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1\P9\"/>
    </mc:Choice>
  </mc:AlternateContent>
  <xr:revisionPtr revIDLastSave="0" documentId="8_{37CB2249-1430-4283-892A-765F1AC63EBD}" xr6:coauthVersionLast="45" xr6:coauthVersionMax="45" xr10:uidLastSave="{00000000-0000-0000-0000-000000000000}"/>
  <bookViews>
    <workbookView xWindow="28680" yWindow="-120" windowWidth="24240" windowHeight="13140" activeTab="1" xr2:uid="{00000000-000D-0000-FFFF-FFFF00000000}"/>
  </bookViews>
  <sheets>
    <sheet name="Retails" sheetId="2" r:id="rId1"/>
    <sheet name="Wholesal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 localSheetId="0">'[1]C100821 (1)'!#REF!</definedName>
    <definedName name="_all" localSheetId="1">'[1]C100821 (1)'!#REF!</definedName>
    <definedName name="_all">'[1]C100821 (1)'!#REF!</definedName>
    <definedName name="_creditors" localSheetId="0">'[1]C100821 (1)'!#REF!</definedName>
    <definedName name="_creditors" localSheetId="1">'[1]C100821 (1)'!#REF!</definedName>
    <definedName name="_creditors">'[1]C100821 (1)'!#REF!</definedName>
    <definedName name="_currencylist" localSheetId="0">#REF!</definedName>
    <definedName name="_currencylist" localSheetId="1">#REF!</definedName>
    <definedName name="_currencylist">#REF!</definedName>
    <definedName name="_debtors" localSheetId="0">'[1]C100821 (1)'!#REF!</definedName>
    <definedName name="_debtors" localSheetId="1">'[1]C100821 (1)'!#REF!</definedName>
    <definedName name="_debtors">'[1]C100821 (1)'!#REF!</definedName>
    <definedName name="_dfi_interco" localSheetId="0">'[1]C100821 (1)'!#REF!</definedName>
    <definedName name="_dfi_interco" localSheetId="1">'[1]C100821 (1)'!#REF!</definedName>
    <definedName name="_dfi_interco">'[1]C100821 (1)'!#REF!</definedName>
    <definedName name="_DFIs" localSheetId="0">'[1]C100821 (1)'!#REF!</definedName>
    <definedName name="_DFIs" localSheetId="1">'[1]C100821 (1)'!#REF!</definedName>
    <definedName name="_DFIs">'[1]C100821 (1)'!#REF!</definedName>
    <definedName name="_xlnm._FilterDatabase" localSheetId="0" hidden="1">'[1]Hyperion AO_PForecast'!#REF!</definedName>
    <definedName name="_xlnm._FilterDatabase" localSheetId="1" hidden="1">'[1]Hyperion AO_PForecast'!#REF!</definedName>
    <definedName name="_xlnm._FilterDatabase" hidden="1">'[1]Hyperion AO_PForecast'!#REF!</definedName>
    <definedName name="Actual_vs_Forecast" localSheetId="0">'[1]C100821 (1)'!#REF!</definedName>
    <definedName name="Actual_vs_Forecast" localSheetId="1">'[1]C100821 (1)'!#REF!</definedName>
    <definedName name="Actual_vs_Forecast">'[1]C100821 (1)'!#REF!</definedName>
    <definedName name="Actual_YTD" localSheetId="0">'[1]C100821 (1)'!#REF!</definedName>
    <definedName name="Actual_YTD" localSheetId="1">'[1]C100821 (1)'!#REF!</definedName>
    <definedName name="Actual_YTD">'[1]C100821 (1)'!#REF!</definedName>
    <definedName name="Actuals_vs_AOP" localSheetId="0">'[1]C100821 (1)'!#REF!</definedName>
    <definedName name="Actuals_vs_AOP" localSheetId="1">'[1]C100821 (1)'!#REF!</definedName>
    <definedName name="Actuals_vs_AOP">'[1]C100821 (1)'!#REF!</definedName>
    <definedName name="actvfcst" localSheetId="0">'[1]C100821 (1)'!#REF!</definedName>
    <definedName name="actvfcst" localSheetId="1">'[1]C100821 (1)'!#REF!</definedName>
    <definedName name="actvfcst">'[1]C100821 (1)'!#REF!</definedName>
    <definedName name="actvsaop" localSheetId="0">'[1]C100821 (1)'!#REF!</definedName>
    <definedName name="actvsaop" localSheetId="1">'[1]C100821 (1)'!#REF!</definedName>
    <definedName name="actvsaop">'[1]C100821 (1)'!#REF!</definedName>
    <definedName name="actytd" localSheetId="0">'[1]C100821 (1)'!#REF!</definedName>
    <definedName name="actytd" localSheetId="1">'[1]C100821 (1)'!#REF!</definedName>
    <definedName name="actytd">'[1]C100821 (1)'!#REF!</definedName>
    <definedName name="ALL" localSheetId="0">'[1]C100821 (1)'!#REF!</definedName>
    <definedName name="ALL" localSheetId="1">'[1]C100821 (1)'!#REF!</definedName>
    <definedName name="ALL">'[1]C100821 (1)'!#REF!</definedName>
    <definedName name="AOP_YTD" localSheetId="0">'[1]C100821 (1)'!#REF!</definedName>
    <definedName name="AOP_YTD" localSheetId="1">'[1]C100821 (1)'!#REF!</definedName>
    <definedName name="AOP_YTD">'[1]C100821 (1)'!#REF!</definedName>
    <definedName name="aopytd" localSheetId="0">'[1]C100821 (1)'!#REF!</definedName>
    <definedName name="aopytd" localSheetId="1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 localSheetId="0">'[1]C100821 (1)'!#REF!</definedName>
    <definedName name="Creditors" localSheetId="1">'[1]C100821 (1)'!#REF!</definedName>
    <definedName name="Creditors">'[1]C100821 (1)'!#REF!</definedName>
    <definedName name="Currency_List" localSheetId="0">#REF!</definedName>
    <definedName name="Currency_List" localSheetId="1">#REF!</definedName>
    <definedName name="Currency_List">#REF!</definedName>
    <definedName name="Debtors" localSheetId="0">'[1]C100821 (1)'!#REF!</definedName>
    <definedName name="Debtors" localSheetId="1">'[1]C100821 (1)'!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 localSheetId="0">'[1]C100821 (1)'!#REF!</definedName>
    <definedName name="DFI_Interco" localSheetId="1">'[1]C100821 (1)'!#REF!</definedName>
    <definedName name="DFI_Interco">'[1]C100821 (1)'!#REF!</definedName>
    <definedName name="DFIs" localSheetId="0">'[1]C100821 (1)'!#REF!</definedName>
    <definedName name="DFIs" localSheetId="1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localSheetId="0" hidden="1">'[1]Hyperion AO_PForecast'!#REF!</definedName>
    <definedName name="filt" localSheetId="1" hidden="1">'[1]Hyperion AO_PForecast'!#REF!</definedName>
    <definedName name="filt" hidden="1">'[1]Hyperion AO_PForecast'!#REF!</definedName>
    <definedName name="FixFloat">[4]Workings!$Q$11:$Q$269</definedName>
    <definedName name="Forecast_YTD" localSheetId="0">'[1]C100821 (1)'!#REF!</definedName>
    <definedName name="Forecast_YTD" localSheetId="1">'[1]C100821 (1)'!#REF!</definedName>
    <definedName name="Forecast_YTD">'[1]C100821 (1)'!#REF!</definedName>
    <definedName name="FV">'[4]Lookup Tables'!$A$65:$B$68</definedName>
    <definedName name="FX">'[5]FX rates'!$A:$IV</definedName>
    <definedName name="GroupDebtHome" localSheetId="0">#REF!</definedName>
    <definedName name="GroupDebtHome" localSheetId="1">#REF!</definedName>
    <definedName name="GroupDebtHome">#REF!</definedName>
    <definedName name="GroupDebtTable" localSheetId="0">#REF!</definedName>
    <definedName name="GroupDebtTable" localSheetId="1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 localSheetId="0">'[1]C100821 (1)'!#REF!</definedName>
    <definedName name="Interco" localSheetId="1">'[1]C100821 (1)'!#REF!</definedName>
    <definedName name="Interco">'[1]C100821 (1)'!#REF!</definedName>
    <definedName name="JG_RT_YTD">'[9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 localSheetId="0">'[1]C100821 (1)'!#REF!</definedName>
    <definedName name="Non_Other_Operating" localSheetId="1">'[1]C100821 (1)'!#REF!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Retails!$A$1:$AA$45</definedName>
    <definedName name="_xlnm.Print_Area" localSheetId="1">Wholesales!$A$1:$AA$48</definedName>
    <definedName name="Print_MPLTD">[4]Workings!$AS$11:$BG$269</definedName>
    <definedName name="Provisions" localSheetId="0">'[1]C100821 (1)'!#REF!</definedName>
    <definedName name="Provisions" localSheetId="1">'[1]C100821 (1)'!#REF!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4]Workings!$N$11:$N$269</definedName>
    <definedName name="Stock" localSheetId="0">'[1]C100821 (1)'!#REF!</definedName>
    <definedName name="Stock" localSheetId="1">'[1]C100821 (1)'!#REF!</definedName>
    <definedName name="Stock">'[1]C100821 (1)'!#REF!</definedName>
    <definedName name="T_LAmylum">'[4]Lookup Tables'!$A$38:$B$40</definedName>
    <definedName name="Total_Excluding_Provisions" localSheetId="0">'[1]C100821 (1)'!#REF!</definedName>
    <definedName name="Total_Excluding_Provisions" localSheetId="1">'[1]C100821 (1)'!#REF!</definedName>
    <definedName name="Total_Excluding_Provisions">'[1]C100821 (1)'!#REF!</definedName>
    <definedName name="Total_Including_Provisions" localSheetId="0">'[1]C100821 (1)'!#REF!</definedName>
    <definedName name="Total_Including_Provisions" localSheetId="1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localSheetId="1" hidden="1">{"Bank1",#N/A,FALSE,"Cash Flows";"Bank2",#N/A,FALSE,"Receipts &amp; Disburs."}</definedName>
    <definedName name="wrn.Bank._.Reporting." hidden="1">{"Bank1",#N/A,FALSE,"Cash Flows";"Bank2",#N/A,FALSE,"Receipts &amp; Disburs."}</definedName>
    <definedName name="wrn.Frog." localSheetId="1" hidden="1">{"CoverMemoFROG",#N/A,FALSE,"A";"Cash_graph",#N/A,FALSE,"Frog"}</definedName>
    <definedName name="wrn.Frog." hidden="1">{"CoverMemoFROG",#N/A,FALSE,"A";"Cash_graph",#N/A,FALSE,"Frog"}</definedName>
    <definedName name="wrn.Monthly._.Detail._.Package." localSheetId="1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" uniqueCount="40">
  <si>
    <t>Quarter to date</t>
  </si>
  <si>
    <t>Fiscal year to date</t>
  </si>
  <si>
    <t>Calendar year to date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*</t>
  </si>
  <si>
    <t>Defender</t>
  </si>
  <si>
    <t>n/a</t>
  </si>
  <si>
    <t>&gt;99%</t>
  </si>
  <si>
    <t>Freela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Note: Volume data includes sales from unconsolidated Chinese joint venture of 7114 units .</t>
  </si>
  <si>
    <t>*No longer manufactured</t>
  </si>
  <si>
    <t>Total JLR ex. CJLR</t>
  </si>
  <si>
    <t>Memo: CJLR Vol</t>
  </si>
  <si>
    <t>Brand by market</t>
  </si>
  <si>
    <t>Wholesales</t>
  </si>
  <si>
    <t>XK</t>
  </si>
  <si>
    <t>Total JLR excl CJLR</t>
  </si>
  <si>
    <t>Note: Volume data excludes sales from unconsolidated Chinese joint venture. Asia Pacific has been consolidated into Overseas since start of FY2016</t>
  </si>
  <si>
    <t>Total JLR Inc CJ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.0%\ ;\(0.0%\)"/>
    <numFmt numFmtId="167" formatCode="0%\ ;\(0%\)"/>
    <numFmt numFmtId="168" formatCode="#,##0.0%;\(#,##0.0\)%;\-"/>
    <numFmt numFmtId="169" formatCode="0.0%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u/>
      <sz val="7"/>
      <color rgb="FF1E1E1E"/>
      <name val="Arial"/>
      <family val="2"/>
    </font>
    <font>
      <sz val="7"/>
      <color rgb="FF1E1E1E"/>
      <name val="Arial"/>
      <family val="2"/>
    </font>
    <font>
      <sz val="8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i/>
      <sz val="8"/>
      <name val="Arial"/>
      <family val="2"/>
    </font>
    <font>
      <i/>
      <u/>
      <sz val="8"/>
      <name val="Arial"/>
      <family val="2"/>
    </font>
    <font>
      <i/>
      <sz val="8"/>
      <color rgb="FF1E1E1E"/>
      <name val="Arial"/>
      <family val="2"/>
    </font>
    <font>
      <sz val="8"/>
      <color rgb="FF40465C"/>
      <name val="Arial"/>
      <family val="2"/>
    </font>
    <font>
      <u/>
      <sz val="8"/>
      <color rgb="FF40465C"/>
      <name val="Arial"/>
      <family val="2"/>
    </font>
    <font>
      <sz val="11"/>
      <color theme="1"/>
      <name val="JLR Emeric"/>
      <family val="2"/>
    </font>
  </fonts>
  <fills count="7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1" applyFont="1" applyFill="1" applyBorder="1" applyAlignment="1">
      <alignment horizontal="right"/>
    </xf>
    <xf numFmtId="0" fontId="3" fillId="0" borderId="0" xfId="1" applyFont="1" applyFill="1" applyBorder="1" applyAlignment="1">
      <alignment horizontal="right"/>
    </xf>
    <xf numFmtId="164" fontId="4" fillId="0" borderId="0" xfId="1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17" fontId="5" fillId="2" borderId="0" xfId="2" applyNumberFormat="1" applyFont="1" applyFill="1" applyBorder="1" applyAlignment="1">
      <alignment horizontal="right" vertical="center" wrapText="1"/>
    </xf>
    <xf numFmtId="17" fontId="6" fillId="2" borderId="0" xfId="2" applyNumberFormat="1" applyFont="1" applyFill="1" applyBorder="1" applyAlignment="1">
      <alignment horizontal="right" vertical="center" wrapText="1"/>
    </xf>
    <xf numFmtId="17" fontId="6" fillId="2" borderId="0" xfId="2" applyNumberFormat="1" applyFont="1" applyFill="1" applyBorder="1" applyAlignment="1">
      <alignment horizontal="right" vertical="center"/>
    </xf>
    <xf numFmtId="0" fontId="6" fillId="2" borderId="0" xfId="1" applyFont="1" applyFill="1" applyBorder="1" applyAlignment="1">
      <alignment horizontal="right" vertical="center"/>
    </xf>
    <xf numFmtId="0" fontId="7" fillId="0" borderId="0" xfId="1" applyFont="1" applyFill="1" applyBorder="1"/>
    <xf numFmtId="0" fontId="8" fillId="0" borderId="0" xfId="1" applyFont="1" applyFill="1" applyBorder="1"/>
    <xf numFmtId="164" fontId="9" fillId="0" borderId="0" xfId="1" applyNumberFormat="1" applyFont="1" applyFill="1" applyBorder="1"/>
    <xf numFmtId="164" fontId="8" fillId="0" borderId="0" xfId="1" applyNumberFormat="1" applyFont="1" applyFill="1" applyBorder="1"/>
    <xf numFmtId="0" fontId="7" fillId="0" borderId="0" xfId="1" applyFont="1" applyFill="1" applyBorder="1" applyAlignment="1">
      <alignment horizontal="right"/>
    </xf>
    <xf numFmtId="165" fontId="8" fillId="0" borderId="0" xfId="3" applyNumberFormat="1" applyFont="1" applyFill="1" applyBorder="1" applyAlignment="1">
      <alignment vertical="center"/>
    </xf>
    <xf numFmtId="166" fontId="8" fillId="0" borderId="0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horizontal="right"/>
    </xf>
    <xf numFmtId="37" fontId="8" fillId="3" borderId="0" xfId="1" applyNumberFormat="1" applyFont="1" applyFill="1" applyBorder="1" applyAlignment="1">
      <alignment vertical="center"/>
    </xf>
    <xf numFmtId="3" fontId="9" fillId="0" borderId="0" xfId="2" applyNumberFormat="1" applyFont="1" applyFill="1" applyBorder="1" applyAlignment="1">
      <alignment vertical="center"/>
    </xf>
    <xf numFmtId="165" fontId="8" fillId="0" borderId="0" xfId="3" applyNumberFormat="1" applyFont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165" fontId="7" fillId="0" borderId="0" xfId="1" applyNumberFormat="1" applyFont="1" applyFill="1" applyBorder="1"/>
    <xf numFmtId="37" fontId="8" fillId="0" borderId="0" xfId="1" applyNumberFormat="1" applyFont="1" applyFill="1" applyBorder="1" applyAlignment="1">
      <alignment vertical="center"/>
    </xf>
    <xf numFmtId="0" fontId="8" fillId="3" borderId="0" xfId="1" applyFont="1" applyFill="1" applyBorder="1"/>
    <xf numFmtId="164" fontId="9" fillId="3" borderId="0" xfId="1" applyNumberFormat="1" applyFont="1" applyFill="1" applyBorder="1"/>
    <xf numFmtId="166" fontId="8" fillId="3" borderId="0" xfId="1" applyNumberFormat="1" applyFont="1" applyFill="1" applyBorder="1"/>
    <xf numFmtId="164" fontId="8" fillId="3" borderId="0" xfId="1" applyNumberFormat="1" applyFont="1" applyFill="1" applyBorder="1"/>
    <xf numFmtId="165" fontId="10" fillId="0" borderId="0" xfId="3" applyNumberFormat="1" applyFont="1" applyFill="1" applyBorder="1" applyAlignment="1">
      <alignment vertical="center"/>
    </xf>
    <xf numFmtId="3" fontId="11" fillId="0" borderId="0" xfId="2" applyNumberFormat="1" applyFont="1" applyFill="1" applyBorder="1" applyAlignment="1">
      <alignment vertical="center"/>
    </xf>
    <xf numFmtId="165" fontId="10" fillId="0" borderId="0" xfId="3" applyNumberFormat="1" applyFont="1" applyBorder="1" applyAlignment="1">
      <alignment vertical="center"/>
    </xf>
    <xf numFmtId="166" fontId="10" fillId="0" borderId="0" xfId="4" applyNumberFormat="1" applyFont="1" applyFill="1" applyBorder="1" applyAlignment="1">
      <alignment horizontal="right" vertical="center"/>
    </xf>
    <xf numFmtId="0" fontId="10" fillId="0" borderId="0" xfId="1" applyFont="1" applyFill="1" applyBorder="1" applyAlignment="1">
      <alignment vertical="center"/>
    </xf>
    <xf numFmtId="0" fontId="12" fillId="0" borderId="0" xfId="1" applyFont="1" applyFill="1" applyBorder="1"/>
    <xf numFmtId="0" fontId="8" fillId="4" borderId="0" xfId="1" applyFont="1" applyFill="1" applyBorder="1"/>
    <xf numFmtId="164" fontId="8" fillId="4" borderId="0" xfId="1" applyNumberFormat="1" applyFont="1" applyFill="1" applyBorder="1"/>
    <xf numFmtId="164" fontId="9" fillId="4" borderId="0" xfId="1" applyNumberFormat="1" applyFont="1" applyFill="1" applyBorder="1"/>
    <xf numFmtId="3" fontId="9" fillId="3" borderId="0" xfId="2" applyNumberFormat="1" applyFont="1" applyFill="1" applyBorder="1" applyAlignment="1">
      <alignment vertical="center"/>
    </xf>
    <xf numFmtId="166" fontId="8" fillId="3" borderId="0" xfId="4" applyNumberFormat="1" applyFont="1" applyFill="1" applyBorder="1" applyAlignment="1">
      <alignment horizontal="right" vertical="center"/>
    </xf>
    <xf numFmtId="0" fontId="8" fillId="3" borderId="0" xfId="1" applyFont="1" applyFill="1" applyBorder="1" applyAlignment="1">
      <alignment vertical="center"/>
    </xf>
    <xf numFmtId="167" fontId="8" fillId="3" borderId="0" xfId="4" applyNumberFormat="1" applyFont="1" applyFill="1" applyBorder="1" applyAlignment="1">
      <alignment horizontal="right" vertical="center"/>
    </xf>
    <xf numFmtId="0" fontId="12" fillId="0" borderId="0" xfId="1" applyFont="1" applyFill="1" applyBorder="1" applyAlignment="1">
      <alignment horizontal="right"/>
    </xf>
    <xf numFmtId="37" fontId="10" fillId="0" borderId="0" xfId="1" applyNumberFormat="1" applyFont="1" applyFill="1" applyBorder="1" applyAlignment="1">
      <alignment vertical="center"/>
    </xf>
    <xf numFmtId="167" fontId="8" fillId="0" borderId="0" xfId="1" applyNumberFormat="1" applyFont="1" applyFill="1" applyBorder="1" applyAlignment="1">
      <alignment vertical="center"/>
    </xf>
    <xf numFmtId="164" fontId="13" fillId="0" borderId="0" xfId="1" applyNumberFormat="1" applyFont="1" applyFill="1" applyBorder="1"/>
    <xf numFmtId="167" fontId="7" fillId="0" borderId="0" xfId="1" applyNumberFormat="1" applyFont="1" applyFill="1" applyBorder="1"/>
    <xf numFmtId="0" fontId="7" fillId="5" borderId="0" xfId="1" applyFont="1" applyFill="1" applyBorder="1"/>
    <xf numFmtId="164" fontId="13" fillId="5" borderId="0" xfId="1" applyNumberFormat="1" applyFont="1" applyFill="1" applyBorder="1"/>
    <xf numFmtId="167" fontId="7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3" fontId="15" fillId="5" borderId="0" xfId="2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6" fontId="14" fillId="5" borderId="0" xfId="4" applyNumberFormat="1" applyFont="1" applyFill="1" applyBorder="1" applyAlignment="1">
      <alignment horizontal="right" vertical="center"/>
    </xf>
    <xf numFmtId="167" fontId="14" fillId="5" borderId="0" xfId="1" applyNumberFormat="1" applyFont="1" applyFill="1" applyBorder="1" applyAlignment="1">
      <alignment vertical="center"/>
    </xf>
    <xf numFmtId="0" fontId="14" fillId="5" borderId="0" xfId="1" applyFont="1" applyFill="1" applyBorder="1" applyAlignment="1">
      <alignment vertical="center"/>
    </xf>
    <xf numFmtId="43" fontId="12" fillId="0" borderId="0" xfId="1" applyNumberFormat="1" applyFont="1" applyFill="1" applyBorder="1"/>
    <xf numFmtId="164" fontId="7" fillId="5" borderId="0" xfId="1" applyNumberFormat="1" applyFont="1" applyFill="1" applyBorder="1"/>
    <xf numFmtId="164" fontId="7" fillId="0" borderId="0" xfId="1" applyNumberFormat="1" applyFont="1" applyFill="1" applyBorder="1"/>
    <xf numFmtId="0" fontId="7" fillId="0" borderId="0" xfId="1" applyFont="1" applyFill="1" applyBorder="1" applyAlignment="1">
      <alignment vertical="center"/>
    </xf>
    <xf numFmtId="164" fontId="13" fillId="0" borderId="0" xfId="1" applyNumberFormat="1" applyFont="1" applyFill="1" applyBorder="1" applyAlignment="1">
      <alignment vertical="center"/>
    </xf>
    <xf numFmtId="164" fontId="7" fillId="0" borderId="0" xfId="1" applyNumberFormat="1" applyFont="1" applyFill="1" applyBorder="1" applyAlignment="1">
      <alignment vertical="center"/>
    </xf>
    <xf numFmtId="37" fontId="14" fillId="6" borderId="0" xfId="1" applyNumberFormat="1" applyFont="1" applyFill="1" applyBorder="1" applyAlignment="1">
      <alignment vertical="center"/>
    </xf>
    <xf numFmtId="0" fontId="7" fillId="6" borderId="0" xfId="1" applyFont="1" applyFill="1" applyBorder="1" applyAlignment="1">
      <alignment vertical="center"/>
    </xf>
    <xf numFmtId="164" fontId="13" fillId="6" borderId="0" xfId="1" applyNumberFormat="1" applyFont="1" applyFill="1" applyBorder="1" applyAlignment="1">
      <alignment vertical="center"/>
    </xf>
    <xf numFmtId="165" fontId="14" fillId="6" borderId="0" xfId="3" applyNumberFormat="1" applyFont="1" applyFill="1" applyBorder="1" applyAlignment="1">
      <alignment vertical="center"/>
    </xf>
    <xf numFmtId="166" fontId="14" fillId="6" borderId="0" xfId="4" applyNumberFormat="1" applyFont="1" applyFill="1" applyBorder="1" applyAlignment="1">
      <alignment horizontal="right" vertical="center"/>
    </xf>
    <xf numFmtId="167" fontId="14" fillId="6" borderId="0" xfId="4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vertical="center"/>
    </xf>
    <xf numFmtId="0" fontId="16" fillId="0" borderId="0" xfId="1" applyFont="1" applyFill="1" applyBorder="1" applyAlignment="1">
      <alignment horizontal="left" vertical="center" indent="1"/>
    </xf>
    <xf numFmtId="0" fontId="16" fillId="0" borderId="0" xfId="1" applyFont="1" applyFill="1" applyBorder="1" applyAlignment="1">
      <alignment vertical="center"/>
    </xf>
    <xf numFmtId="164" fontId="17" fillId="0" borderId="0" xfId="1" applyNumberFormat="1" applyFont="1" applyFill="1" applyBorder="1" applyAlignment="1">
      <alignment vertical="center"/>
    </xf>
    <xf numFmtId="165" fontId="16" fillId="0" borderId="0" xfId="1" applyNumberFormat="1" applyFont="1" applyFill="1" applyBorder="1" applyAlignment="1">
      <alignment vertical="center"/>
    </xf>
    <xf numFmtId="167" fontId="18" fillId="0" borderId="0" xfId="4" applyNumberFormat="1" applyFont="1" applyFill="1" applyBorder="1" applyAlignment="1">
      <alignment horizontal="right" vertical="center"/>
    </xf>
    <xf numFmtId="0" fontId="19" fillId="0" borderId="0" xfId="1" applyFont="1" applyFill="1" applyBorder="1"/>
    <xf numFmtId="164" fontId="20" fillId="0" borderId="0" xfId="1" applyNumberFormat="1" applyFont="1" applyFill="1" applyBorder="1"/>
    <xf numFmtId="164" fontId="19" fillId="0" borderId="0" xfId="1" applyNumberFormat="1" applyFont="1" applyFill="1" applyBorder="1"/>
    <xf numFmtId="0" fontId="3" fillId="0" borderId="0" xfId="1" applyFont="1" applyFill="1" applyBorder="1" applyAlignment="1">
      <alignment horizontal="center" vertical="center"/>
    </xf>
    <xf numFmtId="167" fontId="10" fillId="0" borderId="0" xfId="4" applyNumberFormat="1" applyFont="1" applyFill="1" applyBorder="1" applyAlignment="1">
      <alignment horizontal="right" vertical="center"/>
    </xf>
    <xf numFmtId="166" fontId="8" fillId="4" borderId="0" xfId="1" applyNumberFormat="1" applyFont="1" applyFill="1" applyBorder="1"/>
    <xf numFmtId="166" fontId="8" fillId="0" borderId="0" xfId="1" applyNumberFormat="1" applyFont="1" applyFill="1" applyBorder="1"/>
    <xf numFmtId="167" fontId="14" fillId="5" borderId="0" xfId="4" applyNumberFormat="1" applyFont="1" applyFill="1" applyBorder="1" applyAlignment="1">
      <alignment horizontal="right" vertical="center"/>
    </xf>
    <xf numFmtId="168" fontId="7" fillId="0" borderId="0" xfId="1" applyNumberFormat="1" applyFont="1" applyFill="1" applyBorder="1" applyAlignment="1">
      <alignment vertical="center"/>
    </xf>
    <xf numFmtId="169" fontId="7" fillId="0" borderId="0" xfId="5" applyNumberFormat="1" applyFont="1" applyFill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left" vertical="top" wrapText="1"/>
    </xf>
  </cellXfs>
  <cellStyles count="6">
    <cellStyle name="Comma 2" xfId="3" xr:uid="{00000000-0005-0000-0000-000000000000}"/>
    <cellStyle name="Normal" xfId="0" builtinId="0"/>
    <cellStyle name="Normal 2" xfId="1" xr:uid="{00000000-0005-0000-0000-000002000000}"/>
    <cellStyle name="Normal_GLobal Sales data - JLR - Feb10" xfId="2" xr:uid="{00000000-0005-0000-0000-000003000000}"/>
    <cellStyle name="Normal_TALFIIA Five Year Reporting_FR3 FCST" xfId="4" xr:uid="{00000000-0005-0000-0000-000004000000}"/>
    <cellStyle name="Percent 2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0">
    <pageSetUpPr fitToPage="1"/>
  </sheetPr>
  <dimension ref="A1:AG53"/>
  <sheetViews>
    <sheetView showGridLines="0" zoomScaleNormal="100" zoomScaleSheetLayoutView="115" workbookViewId="0">
      <pane xSplit="4" ySplit="5" topLeftCell="E6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O29" sqref="O29"/>
    </sheetView>
  </sheetViews>
  <sheetFormatPr defaultColWidth="11.453125" defaultRowHeight="10" outlineLevelRow="1" outlineLevelCol="1" x14ac:dyDescent="0.2"/>
  <cols>
    <col min="1" max="1" width="8" style="10" customWidth="1"/>
    <col min="2" max="2" width="19.81640625" style="10" bestFit="1" customWidth="1"/>
    <col min="3" max="4" width="0.453125" style="10" customWidth="1"/>
    <col min="5" max="5" width="0.453125" style="45" customWidth="1"/>
    <col min="6" max="6" width="0.453125" style="45" customWidth="1" outlineLevel="1"/>
    <col min="7" max="7" width="11.26953125" style="10" customWidth="1" outlineLevel="1"/>
    <col min="8" max="9" width="0.453125" style="10" customWidth="1" outlineLevel="1"/>
    <col min="10" max="10" width="11.1796875" style="10" customWidth="1" outlineLevel="1"/>
    <col min="11" max="11" width="8.26953125" style="58" bestFit="1" customWidth="1" outlineLevel="1"/>
    <col min="12" max="12" width="0.81640625" style="10" customWidth="1"/>
    <col min="13" max="14" width="0.453125" style="45" customWidth="1" outlineLevel="1"/>
    <col min="15" max="15" width="10.54296875" style="10" customWidth="1" outlineLevel="1"/>
    <col min="16" max="17" width="0.453125" style="10" customWidth="1" outlineLevel="1"/>
    <col min="18" max="18" width="12.26953125" style="10" customWidth="1" outlineLevel="1"/>
    <col min="19" max="19" width="8.26953125" style="58" bestFit="1" customWidth="1" outlineLevel="1"/>
    <col min="20" max="20" width="0.81640625" style="10" customWidth="1"/>
    <col min="21" max="22" width="0.453125" style="45" customWidth="1" outlineLevel="1"/>
    <col min="23" max="23" width="10.54296875" style="10" customWidth="1" outlineLevel="1"/>
    <col min="24" max="25" width="0.453125" style="10" customWidth="1" outlineLevel="1"/>
    <col min="26" max="26" width="10.54296875" style="10" customWidth="1" outlineLevel="1"/>
    <col min="27" max="27" width="8.26953125" style="58" bestFit="1" customWidth="1" outlineLevel="1"/>
    <col min="28" max="16384" width="11.453125" style="10"/>
  </cols>
  <sheetData>
    <row r="1" spans="1:29" s="1" customFormat="1" ht="16.5" customHeight="1" x14ac:dyDescent="0.3">
      <c r="B1" s="2"/>
      <c r="C1" s="2"/>
      <c r="D1" s="2"/>
      <c r="E1" s="3"/>
      <c r="F1" s="3"/>
      <c r="G1" s="84" t="s">
        <v>0</v>
      </c>
      <c r="H1" s="84"/>
      <c r="I1" s="84"/>
      <c r="J1" s="84"/>
      <c r="K1" s="84"/>
      <c r="L1" s="4"/>
      <c r="M1" s="3"/>
      <c r="N1" s="3"/>
      <c r="O1" s="84" t="s">
        <v>1</v>
      </c>
      <c r="P1" s="84"/>
      <c r="Q1" s="84"/>
      <c r="R1" s="84"/>
      <c r="S1" s="84"/>
      <c r="T1" s="4"/>
      <c r="U1" s="3"/>
      <c r="V1" s="3"/>
      <c r="W1" s="84" t="s">
        <v>2</v>
      </c>
      <c r="X1" s="84"/>
      <c r="Y1" s="84"/>
      <c r="Z1" s="84"/>
      <c r="AA1" s="84"/>
    </row>
    <row r="2" spans="1:29" s="1" customFormat="1" ht="27" customHeight="1" x14ac:dyDescent="0.3">
      <c r="B2" s="5"/>
      <c r="C2" s="5"/>
      <c r="D2" s="5"/>
      <c r="E2" s="6"/>
      <c r="F2" s="6"/>
      <c r="G2" s="7">
        <v>44166</v>
      </c>
      <c r="H2" s="8"/>
      <c r="I2" s="8"/>
      <c r="J2" s="7">
        <v>43800</v>
      </c>
      <c r="K2" s="7" t="s">
        <v>3</v>
      </c>
      <c r="L2" s="9"/>
      <c r="M2" s="6"/>
      <c r="N2" s="6"/>
      <c r="O2" s="7">
        <v>44166</v>
      </c>
      <c r="P2" s="8"/>
      <c r="Q2" s="8"/>
      <c r="R2" s="7">
        <v>43800</v>
      </c>
      <c r="S2" s="7" t="s">
        <v>3</v>
      </c>
      <c r="T2" s="9"/>
      <c r="U2" s="6"/>
      <c r="V2" s="6"/>
      <c r="W2" s="7">
        <v>44166</v>
      </c>
      <c r="X2" s="8"/>
      <c r="Y2" s="8"/>
      <c r="Z2" s="7">
        <v>43800</v>
      </c>
      <c r="AA2" s="7" t="s">
        <v>3</v>
      </c>
    </row>
    <row r="3" spans="1:29" s="1" customFormat="1" ht="22.5" hidden="1" customHeight="1" outlineLevel="1" x14ac:dyDescent="0.3">
      <c r="B3" s="5"/>
      <c r="C3" s="5"/>
      <c r="D3" s="5"/>
      <c r="E3" s="6"/>
      <c r="F3" s="6"/>
      <c r="G3" s="7"/>
      <c r="H3" s="8"/>
      <c r="I3" s="8"/>
      <c r="J3" s="7"/>
      <c r="K3" s="7"/>
      <c r="L3" s="9"/>
      <c r="M3" s="6"/>
      <c r="N3" s="6"/>
      <c r="O3" s="7"/>
      <c r="P3" s="8"/>
      <c r="Q3" s="8"/>
      <c r="R3" s="7"/>
      <c r="S3" s="7"/>
      <c r="T3" s="9"/>
      <c r="U3" s="6"/>
      <c r="V3" s="6"/>
      <c r="W3" s="7"/>
      <c r="X3" s="8"/>
      <c r="Y3" s="8"/>
      <c r="Z3" s="7"/>
      <c r="AA3" s="7"/>
    </row>
    <row r="4" spans="1:29" s="1" customFormat="1" ht="22.5" hidden="1" customHeight="1" outlineLevel="1" x14ac:dyDescent="0.3">
      <c r="B4" s="5"/>
      <c r="C4" s="5"/>
      <c r="D4" s="5"/>
      <c r="E4" s="6"/>
      <c r="F4" s="6"/>
      <c r="G4" s="7"/>
      <c r="H4" s="8"/>
      <c r="I4" s="8"/>
      <c r="J4" s="7"/>
      <c r="K4" s="7"/>
      <c r="L4" s="9"/>
      <c r="M4" s="6"/>
      <c r="N4" s="6"/>
      <c r="O4" s="7"/>
      <c r="P4" s="8"/>
      <c r="Q4" s="8"/>
      <c r="R4" s="7"/>
      <c r="S4" s="7"/>
      <c r="T4" s="9"/>
      <c r="U4" s="6"/>
      <c r="V4" s="6"/>
      <c r="W4" s="7"/>
      <c r="X4" s="8"/>
      <c r="Y4" s="8"/>
      <c r="Z4" s="7"/>
      <c r="AA4" s="7"/>
    </row>
    <row r="5" spans="1:29" ht="3" customHeight="1" collapsed="1" x14ac:dyDescent="0.2">
      <c r="B5" s="11"/>
      <c r="C5" s="11"/>
      <c r="D5" s="11"/>
      <c r="E5" s="12"/>
      <c r="F5" s="12"/>
      <c r="G5" s="11"/>
      <c r="H5" s="11"/>
      <c r="I5" s="11"/>
      <c r="J5" s="11"/>
      <c r="K5" s="13"/>
      <c r="L5" s="11"/>
      <c r="M5" s="12"/>
      <c r="N5" s="12"/>
      <c r="O5" s="11"/>
      <c r="P5" s="11"/>
      <c r="Q5" s="11"/>
      <c r="R5" s="11"/>
      <c r="S5" s="13"/>
      <c r="T5" s="11"/>
      <c r="U5" s="12"/>
      <c r="V5" s="12"/>
      <c r="W5" s="11"/>
      <c r="X5" s="11"/>
      <c r="Y5" s="11"/>
      <c r="Z5" s="11"/>
      <c r="AA5" s="13"/>
    </row>
    <row r="6" spans="1:29" ht="3" customHeight="1" x14ac:dyDescent="0.2">
      <c r="B6" s="11"/>
      <c r="C6" s="11"/>
      <c r="D6" s="11"/>
      <c r="E6" s="12"/>
      <c r="F6" s="12"/>
      <c r="G6" s="11"/>
      <c r="H6" s="11"/>
      <c r="I6" s="11"/>
      <c r="J6" s="11"/>
      <c r="K6" s="13"/>
      <c r="L6" s="11"/>
      <c r="M6" s="12"/>
      <c r="N6" s="12"/>
      <c r="O6" s="11"/>
      <c r="P6" s="11"/>
      <c r="Q6" s="11"/>
      <c r="R6" s="11"/>
      <c r="S6" s="13"/>
      <c r="T6" s="11"/>
      <c r="U6" s="12"/>
      <c r="V6" s="12"/>
      <c r="W6" s="11"/>
      <c r="X6" s="11"/>
      <c r="Y6" s="11"/>
      <c r="Z6" s="11"/>
      <c r="AA6" s="13"/>
    </row>
    <row r="7" spans="1:29" x14ac:dyDescent="0.2">
      <c r="A7" s="14"/>
      <c r="B7" s="11" t="s">
        <v>4</v>
      </c>
      <c r="C7" s="11"/>
      <c r="D7" s="11"/>
      <c r="E7" s="12"/>
      <c r="F7" s="12"/>
      <c r="G7" s="15">
        <v>4594</v>
      </c>
      <c r="H7" s="11"/>
      <c r="I7" s="11"/>
      <c r="J7" s="15">
        <v>3495</v>
      </c>
      <c r="K7" s="16">
        <v>0.31444921316165941</v>
      </c>
      <c r="L7" s="11"/>
      <c r="M7" s="12"/>
      <c r="N7" s="12"/>
      <c r="O7" s="15">
        <v>14100</v>
      </c>
      <c r="P7" s="11"/>
      <c r="Q7" s="11"/>
      <c r="R7" s="15">
        <v>17840</v>
      </c>
      <c r="S7" s="16">
        <v>-0.20964125560538116</v>
      </c>
      <c r="T7" s="11"/>
      <c r="U7" s="12"/>
      <c r="V7" s="12"/>
      <c r="W7" s="15">
        <v>18209</v>
      </c>
      <c r="X7" s="11"/>
      <c r="Y7" s="11"/>
      <c r="Z7" s="15">
        <v>25951</v>
      </c>
      <c r="AA7" s="17">
        <v>-0.29833147084890754</v>
      </c>
    </row>
    <row r="8" spans="1:29" x14ac:dyDescent="0.2">
      <c r="A8" s="18"/>
      <c r="B8" s="19" t="s">
        <v>5</v>
      </c>
      <c r="C8" s="19"/>
      <c r="D8" s="19"/>
      <c r="E8" s="20"/>
      <c r="F8" s="20"/>
      <c r="G8" s="15">
        <v>2807</v>
      </c>
      <c r="H8" s="21"/>
      <c r="I8" s="21"/>
      <c r="J8" s="15">
        <v>3709</v>
      </c>
      <c r="K8" s="16">
        <v>-0.24319223510380161</v>
      </c>
      <c r="L8" s="22"/>
      <c r="M8" s="20"/>
      <c r="N8" s="20"/>
      <c r="O8" s="15">
        <v>7315</v>
      </c>
      <c r="P8" s="11"/>
      <c r="Q8" s="11"/>
      <c r="R8" s="15">
        <v>9641</v>
      </c>
      <c r="S8" s="16">
        <v>-0.24126127995021263</v>
      </c>
      <c r="T8" s="22"/>
      <c r="U8" s="20"/>
      <c r="V8" s="20"/>
      <c r="W8" s="15">
        <v>9400</v>
      </c>
      <c r="X8" s="11"/>
      <c r="Y8" s="11"/>
      <c r="Z8" s="15">
        <v>15628</v>
      </c>
      <c r="AA8" s="17">
        <v>-0.39851548502687484</v>
      </c>
      <c r="AC8" s="23"/>
    </row>
    <row r="9" spans="1:29" x14ac:dyDescent="0.2">
      <c r="A9" s="14"/>
      <c r="B9" s="19" t="s">
        <v>6</v>
      </c>
      <c r="C9" s="19"/>
      <c r="D9" s="19"/>
      <c r="E9" s="20"/>
      <c r="F9" s="20"/>
      <c r="G9" s="15">
        <v>100</v>
      </c>
      <c r="H9" s="21"/>
      <c r="I9" s="21"/>
      <c r="J9" s="15">
        <v>585</v>
      </c>
      <c r="K9" s="16">
        <v>-0.829059829059829</v>
      </c>
      <c r="L9" s="22"/>
      <c r="M9" s="20"/>
      <c r="N9" s="20"/>
      <c r="O9" s="15">
        <v>955</v>
      </c>
      <c r="P9" s="11"/>
      <c r="Q9" s="11"/>
      <c r="R9" s="15">
        <v>3038</v>
      </c>
      <c r="S9" s="16">
        <v>-0.68564845292955889</v>
      </c>
      <c r="T9" s="22"/>
      <c r="U9" s="20"/>
      <c r="V9" s="20"/>
      <c r="W9" s="15">
        <v>1452</v>
      </c>
      <c r="X9" s="11"/>
      <c r="Y9" s="11"/>
      <c r="Z9" s="15">
        <v>4017</v>
      </c>
      <c r="AA9" s="17">
        <v>-0.6385362210604929</v>
      </c>
      <c r="AC9" s="23"/>
    </row>
    <row r="10" spans="1:29" x14ac:dyDescent="0.2">
      <c r="A10" s="14"/>
      <c r="B10" s="24" t="s">
        <v>7</v>
      </c>
      <c r="C10" s="24"/>
      <c r="D10" s="24"/>
      <c r="E10" s="20"/>
      <c r="F10" s="20"/>
      <c r="G10" s="15">
        <v>5406</v>
      </c>
      <c r="H10" s="21"/>
      <c r="I10" s="21"/>
      <c r="J10" s="15">
        <v>9581</v>
      </c>
      <c r="K10" s="16">
        <v>-0.43575827157916713</v>
      </c>
      <c r="L10" s="22"/>
      <c r="M10" s="20"/>
      <c r="N10" s="20"/>
      <c r="O10" s="15">
        <v>16026</v>
      </c>
      <c r="P10" s="11"/>
      <c r="Q10" s="11"/>
      <c r="R10" s="15">
        <v>29912</v>
      </c>
      <c r="S10" s="16">
        <v>-0.46422840331639481</v>
      </c>
      <c r="T10" s="22"/>
      <c r="U10" s="20"/>
      <c r="V10" s="20"/>
      <c r="W10" s="15">
        <v>24008</v>
      </c>
      <c r="X10" s="11"/>
      <c r="Y10" s="11"/>
      <c r="Z10" s="15">
        <v>42939</v>
      </c>
      <c r="AA10" s="17">
        <v>-0.44088125014555535</v>
      </c>
      <c r="AC10" s="23"/>
    </row>
    <row r="11" spans="1:29" x14ac:dyDescent="0.2">
      <c r="A11" s="14"/>
      <c r="B11" s="24" t="s">
        <v>8</v>
      </c>
      <c r="C11" s="24"/>
      <c r="D11" s="24"/>
      <c r="E11" s="20"/>
      <c r="F11" s="20"/>
      <c r="G11" s="15">
        <v>5914</v>
      </c>
      <c r="H11" s="21"/>
      <c r="I11" s="21"/>
      <c r="J11" s="15">
        <v>12174</v>
      </c>
      <c r="K11" s="16">
        <v>-0.51421061278133728</v>
      </c>
      <c r="L11" s="22"/>
      <c r="M11" s="20"/>
      <c r="N11" s="20"/>
      <c r="O11" s="15">
        <v>18538</v>
      </c>
      <c r="P11" s="11"/>
      <c r="Q11" s="11"/>
      <c r="R11" s="15">
        <v>34000</v>
      </c>
      <c r="S11" s="16">
        <v>-0.45476470588235296</v>
      </c>
      <c r="T11" s="22"/>
      <c r="U11" s="20"/>
      <c r="V11" s="20"/>
      <c r="W11" s="15">
        <v>27926</v>
      </c>
      <c r="X11" s="11"/>
      <c r="Y11" s="11"/>
      <c r="Z11" s="15">
        <v>48484</v>
      </c>
      <c r="AA11" s="17">
        <v>-0.42401617028298</v>
      </c>
      <c r="AC11" s="23"/>
    </row>
    <row r="12" spans="1:29" x14ac:dyDescent="0.2">
      <c r="A12" s="14"/>
      <c r="B12" s="24" t="s">
        <v>9</v>
      </c>
      <c r="C12" s="24"/>
      <c r="D12" s="24"/>
      <c r="E12" s="20"/>
      <c r="F12" s="20"/>
      <c r="G12" s="15">
        <v>7807</v>
      </c>
      <c r="H12" s="21"/>
      <c r="I12" s="21"/>
      <c r="J12" s="15">
        <v>4612</v>
      </c>
      <c r="K12" s="16">
        <v>0.69275802254986996</v>
      </c>
      <c r="L12" s="22"/>
      <c r="M12" s="20"/>
      <c r="N12" s="20"/>
      <c r="O12" s="15">
        <v>13502</v>
      </c>
      <c r="P12" s="11"/>
      <c r="Q12" s="11"/>
      <c r="R12" s="15">
        <v>12912</v>
      </c>
      <c r="S12" s="16">
        <v>4.5693928128872408E-2</v>
      </c>
      <c r="T12" s="22"/>
      <c r="U12" s="20"/>
      <c r="V12" s="20"/>
      <c r="W12" s="15">
        <v>16457</v>
      </c>
      <c r="X12" s="11"/>
      <c r="Y12" s="11"/>
      <c r="Z12" s="15">
        <v>17355</v>
      </c>
      <c r="AA12" s="17">
        <v>-5.174301354076638E-2</v>
      </c>
      <c r="AC12" s="23"/>
    </row>
    <row r="13" spans="1:29" x14ac:dyDescent="0.2">
      <c r="A13" s="14"/>
      <c r="B13" s="19" t="s">
        <v>10</v>
      </c>
      <c r="C13" s="19"/>
      <c r="D13" s="19"/>
      <c r="E13" s="20"/>
      <c r="F13" s="20"/>
      <c r="G13" s="15">
        <v>1444</v>
      </c>
      <c r="H13" s="21"/>
      <c r="I13" s="21"/>
      <c r="J13" s="15">
        <v>1286</v>
      </c>
      <c r="K13" s="16">
        <v>0.12286158631415245</v>
      </c>
      <c r="L13" s="22"/>
      <c r="M13" s="20"/>
      <c r="N13" s="20"/>
      <c r="O13" s="15">
        <v>3770</v>
      </c>
      <c r="P13" s="11"/>
      <c r="Q13" s="11"/>
      <c r="R13" s="15">
        <v>4962</v>
      </c>
      <c r="S13" s="16">
        <v>-0.24022571543732363</v>
      </c>
      <c r="T13" s="22"/>
      <c r="U13" s="20"/>
      <c r="V13" s="20"/>
      <c r="W13" s="15">
        <v>5042</v>
      </c>
      <c r="X13" s="11"/>
      <c r="Y13" s="11"/>
      <c r="Z13" s="15">
        <v>7227</v>
      </c>
      <c r="AA13" s="17">
        <v>-0.30233845302338458</v>
      </c>
      <c r="AC13" s="23"/>
    </row>
    <row r="14" spans="1:29" ht="3" customHeight="1" x14ac:dyDescent="0.2">
      <c r="A14" s="14"/>
      <c r="B14" s="25"/>
      <c r="C14" s="25"/>
      <c r="D14" s="25"/>
      <c r="E14" s="26"/>
      <c r="F14" s="26"/>
      <c r="G14" s="15"/>
      <c r="H14" s="25"/>
      <c r="I14" s="25"/>
      <c r="J14" s="25"/>
      <c r="K14" s="27"/>
      <c r="L14" s="25"/>
      <c r="M14" s="26"/>
      <c r="N14" s="26"/>
      <c r="O14" s="25"/>
      <c r="P14" s="25"/>
      <c r="Q14" s="25"/>
      <c r="R14" s="25"/>
      <c r="S14" s="28"/>
      <c r="T14" s="25"/>
      <c r="U14" s="26"/>
      <c r="V14" s="26"/>
      <c r="W14" s="25"/>
      <c r="X14" s="25"/>
      <c r="Y14" s="25"/>
      <c r="Z14" s="25"/>
      <c r="AA14" s="28"/>
    </row>
    <row r="15" spans="1:29" ht="3" customHeight="1" x14ac:dyDescent="0.2">
      <c r="A15" s="14"/>
      <c r="B15" s="25"/>
      <c r="C15" s="25"/>
      <c r="D15" s="25"/>
      <c r="E15" s="26"/>
      <c r="F15" s="26"/>
      <c r="G15" s="25"/>
      <c r="H15" s="25"/>
      <c r="I15" s="25"/>
      <c r="J15" s="25"/>
      <c r="K15" s="28"/>
      <c r="L15" s="25"/>
      <c r="M15" s="26"/>
      <c r="N15" s="26"/>
      <c r="O15" s="25"/>
      <c r="P15" s="25"/>
      <c r="Q15" s="25"/>
      <c r="R15" s="25"/>
      <c r="S15" s="28"/>
      <c r="T15" s="25"/>
      <c r="U15" s="26"/>
      <c r="V15" s="26"/>
      <c r="W15" s="25"/>
      <c r="X15" s="25"/>
      <c r="Y15" s="25"/>
      <c r="Z15" s="25"/>
      <c r="AA15" s="28"/>
    </row>
    <row r="16" spans="1:29" s="34" customFormat="1" ht="10.5" x14ac:dyDescent="0.25">
      <c r="A16" s="14"/>
      <c r="B16" s="29" t="s">
        <v>11</v>
      </c>
      <c r="C16" s="29"/>
      <c r="D16" s="29"/>
      <c r="E16" s="30"/>
      <c r="F16" s="30"/>
      <c r="G16" s="29">
        <v>28072</v>
      </c>
      <c r="H16" s="31"/>
      <c r="I16" s="31"/>
      <c r="J16" s="29">
        <v>35442</v>
      </c>
      <c r="K16" s="32">
        <v>-0.20794537554314085</v>
      </c>
      <c r="L16" s="33"/>
      <c r="M16" s="30"/>
      <c r="N16" s="30"/>
      <c r="O16" s="29">
        <v>74206</v>
      </c>
      <c r="P16" s="31"/>
      <c r="Q16" s="31"/>
      <c r="R16" s="29">
        <v>112305</v>
      </c>
      <c r="S16" s="32">
        <v>-0.33924580383776326</v>
      </c>
      <c r="T16" s="33"/>
      <c r="U16" s="30"/>
      <c r="V16" s="30"/>
      <c r="W16" s="29">
        <v>102494</v>
      </c>
      <c r="X16" s="31"/>
      <c r="Y16" s="31"/>
      <c r="Z16" s="29">
        <v>161601</v>
      </c>
      <c r="AA16" s="32">
        <v>-0.36575887525448481</v>
      </c>
    </row>
    <row r="17" spans="1:33" ht="1.5" customHeight="1" x14ac:dyDescent="0.2">
      <c r="A17" s="14"/>
      <c r="B17" s="35"/>
      <c r="C17" s="35"/>
      <c r="D17" s="35"/>
      <c r="E17" s="35"/>
      <c r="F17" s="35"/>
      <c r="G17" s="35"/>
      <c r="H17" s="35"/>
      <c r="I17" s="35"/>
      <c r="J17" s="35"/>
      <c r="K17" s="36"/>
      <c r="L17" s="35"/>
      <c r="M17" s="37"/>
      <c r="N17" s="37"/>
      <c r="O17" s="35"/>
      <c r="P17" s="35"/>
      <c r="Q17" s="35"/>
      <c r="R17" s="35"/>
      <c r="S17" s="36"/>
      <c r="T17" s="35"/>
      <c r="U17" s="37"/>
      <c r="V17" s="37"/>
      <c r="W17" s="35"/>
      <c r="X17" s="35"/>
      <c r="Y17" s="35"/>
      <c r="Z17" s="35"/>
      <c r="AA17" s="36"/>
    </row>
    <row r="18" spans="1:33" ht="3" customHeight="1" x14ac:dyDescent="0.2">
      <c r="A18" s="14"/>
      <c r="B18" s="11"/>
      <c r="C18" s="11"/>
      <c r="D18" s="11"/>
      <c r="E18" s="12"/>
      <c r="F18" s="12"/>
      <c r="G18" s="11"/>
      <c r="H18" s="11"/>
      <c r="I18" s="11"/>
      <c r="J18" s="11"/>
      <c r="K18" s="13"/>
      <c r="L18" s="11"/>
      <c r="M18" s="12"/>
      <c r="N18" s="12"/>
      <c r="O18" s="11"/>
      <c r="P18" s="11"/>
      <c r="Q18" s="11"/>
      <c r="R18" s="11"/>
      <c r="S18" s="13"/>
      <c r="T18" s="11"/>
      <c r="U18" s="12"/>
      <c r="V18" s="12"/>
      <c r="W18" s="11"/>
      <c r="X18" s="11"/>
      <c r="Y18" s="11"/>
      <c r="Z18" s="11"/>
      <c r="AA18" s="13"/>
    </row>
    <row r="19" spans="1:33" x14ac:dyDescent="0.2">
      <c r="A19" s="14"/>
      <c r="B19" s="19" t="s">
        <v>13</v>
      </c>
      <c r="C19" s="15"/>
      <c r="D19" s="15"/>
      <c r="E19" s="20"/>
      <c r="F19" s="20"/>
      <c r="G19" s="15">
        <v>16286</v>
      </c>
      <c r="H19" s="11"/>
      <c r="I19" s="11"/>
      <c r="J19" s="15">
        <v>0</v>
      </c>
      <c r="K19" s="17" t="s">
        <v>14</v>
      </c>
      <c r="L19" s="22"/>
      <c r="M19" s="20"/>
      <c r="N19" s="20"/>
      <c r="O19" s="15">
        <v>28281</v>
      </c>
      <c r="P19" s="11"/>
      <c r="Q19" s="11"/>
      <c r="R19" s="15">
        <v>2</v>
      </c>
      <c r="S19" s="17" t="s">
        <v>15</v>
      </c>
      <c r="T19" s="22"/>
      <c r="U19" s="20"/>
      <c r="V19" s="20"/>
      <c r="W19" s="15">
        <v>28528</v>
      </c>
      <c r="X19" s="11"/>
      <c r="Y19" s="11"/>
      <c r="Z19" s="15">
        <v>2</v>
      </c>
      <c r="AA19" s="17" t="s">
        <v>15</v>
      </c>
      <c r="AC19" s="23"/>
    </row>
    <row r="20" spans="1:33" hidden="1" x14ac:dyDescent="0.2">
      <c r="A20" s="14" t="s">
        <v>12</v>
      </c>
      <c r="B20" s="19" t="s">
        <v>16</v>
      </c>
      <c r="C20" s="19"/>
      <c r="D20" s="19"/>
      <c r="E20" s="20"/>
      <c r="F20" s="20"/>
      <c r="G20" s="15">
        <v>0</v>
      </c>
      <c r="H20" s="11"/>
      <c r="I20" s="11"/>
      <c r="J20" s="15">
        <v>0</v>
      </c>
      <c r="K20" s="17" t="s">
        <v>14</v>
      </c>
      <c r="L20" s="22"/>
      <c r="M20" s="20"/>
      <c r="N20" s="20"/>
      <c r="O20" s="15">
        <v>0</v>
      </c>
      <c r="P20" s="11"/>
      <c r="Q20" s="11"/>
      <c r="R20" s="15">
        <v>0</v>
      </c>
      <c r="S20" s="17" t="s">
        <v>14</v>
      </c>
      <c r="T20" s="22"/>
      <c r="U20" s="20"/>
      <c r="V20" s="20"/>
      <c r="W20" s="15">
        <v>0</v>
      </c>
      <c r="X20" s="11"/>
      <c r="Y20" s="11"/>
      <c r="Z20" s="15">
        <v>0</v>
      </c>
      <c r="AA20" s="17" t="s">
        <v>14</v>
      </c>
      <c r="AC20" s="23"/>
    </row>
    <row r="21" spans="1:33" x14ac:dyDescent="0.2">
      <c r="A21" s="14"/>
      <c r="B21" s="19" t="s">
        <v>17</v>
      </c>
      <c r="C21" s="19"/>
      <c r="D21" s="19"/>
      <c r="E21" s="20"/>
      <c r="F21" s="20"/>
      <c r="G21" s="15">
        <v>18862</v>
      </c>
      <c r="H21" s="11"/>
      <c r="I21" s="11"/>
      <c r="J21" s="15">
        <v>22978</v>
      </c>
      <c r="K21" s="16">
        <v>-0.17912786143267478</v>
      </c>
      <c r="L21" s="22"/>
      <c r="M21" s="20"/>
      <c r="N21" s="20"/>
      <c r="O21" s="15">
        <v>45942</v>
      </c>
      <c r="P21" s="11"/>
      <c r="Q21" s="11"/>
      <c r="R21" s="15">
        <v>60118</v>
      </c>
      <c r="S21" s="17">
        <v>-0.23580292092218635</v>
      </c>
      <c r="T21" s="22"/>
      <c r="U21" s="20"/>
      <c r="V21" s="20"/>
      <c r="W21" s="15">
        <v>60392</v>
      </c>
      <c r="X21" s="11"/>
      <c r="Y21" s="11"/>
      <c r="Z21" s="15">
        <v>83574</v>
      </c>
      <c r="AA21" s="17">
        <v>-0.27738291813243354</v>
      </c>
      <c r="AC21" s="23"/>
    </row>
    <row r="22" spans="1:33" x14ac:dyDescent="0.2">
      <c r="A22" s="14"/>
      <c r="B22" s="19" t="s">
        <v>18</v>
      </c>
      <c r="C22" s="19"/>
      <c r="D22" s="19"/>
      <c r="E22" s="20"/>
      <c r="F22" s="20"/>
      <c r="G22" s="15">
        <v>4831</v>
      </c>
      <c r="H22" s="11"/>
      <c r="I22" s="11"/>
      <c r="J22" s="15">
        <v>9820</v>
      </c>
      <c r="K22" s="16">
        <v>-0.50804480651731154</v>
      </c>
      <c r="L22" s="22"/>
      <c r="M22" s="20"/>
      <c r="N22" s="20"/>
      <c r="O22" s="15">
        <v>15418</v>
      </c>
      <c r="P22" s="11"/>
      <c r="Q22" s="11"/>
      <c r="R22" s="15">
        <v>26276</v>
      </c>
      <c r="S22" s="17">
        <v>-0.41322880194854616</v>
      </c>
      <c r="T22" s="22"/>
      <c r="U22" s="20"/>
      <c r="V22" s="20"/>
      <c r="W22" s="15">
        <v>22816</v>
      </c>
      <c r="X22" s="11"/>
      <c r="Y22" s="11"/>
      <c r="Z22" s="15">
        <v>35862</v>
      </c>
      <c r="AA22" s="17">
        <v>-0.36378339189113829</v>
      </c>
      <c r="AC22" s="23"/>
    </row>
    <row r="23" spans="1:33" x14ac:dyDescent="0.2">
      <c r="A23" s="14"/>
      <c r="B23" s="19" t="s">
        <v>19</v>
      </c>
      <c r="C23" s="19"/>
      <c r="D23" s="19"/>
      <c r="E23" s="20"/>
      <c r="F23" s="20"/>
      <c r="G23" s="15">
        <v>18492</v>
      </c>
      <c r="H23" s="11"/>
      <c r="I23" s="11"/>
      <c r="J23" s="15">
        <v>20770</v>
      </c>
      <c r="K23" s="16">
        <v>-0.10967741935483866</v>
      </c>
      <c r="L23" s="22"/>
      <c r="M23" s="20"/>
      <c r="N23" s="20"/>
      <c r="O23" s="15">
        <v>44533</v>
      </c>
      <c r="P23" s="11"/>
      <c r="Q23" s="11"/>
      <c r="R23" s="15">
        <v>57989</v>
      </c>
      <c r="S23" s="17">
        <v>-0.23204400834641048</v>
      </c>
      <c r="T23" s="22"/>
      <c r="U23" s="20"/>
      <c r="V23" s="20"/>
      <c r="W23" s="15">
        <v>60821</v>
      </c>
      <c r="X23" s="11"/>
      <c r="Y23" s="11"/>
      <c r="Z23" s="15">
        <v>81700</v>
      </c>
      <c r="AA23" s="17">
        <v>-0.25555691554467563</v>
      </c>
      <c r="AC23" s="23"/>
    </row>
    <row r="24" spans="1:33" x14ac:dyDescent="0.2">
      <c r="A24" s="14"/>
      <c r="B24" s="19" t="s">
        <v>20</v>
      </c>
      <c r="C24" s="19"/>
      <c r="D24" s="19"/>
      <c r="E24" s="20"/>
      <c r="F24" s="20"/>
      <c r="G24" s="15">
        <v>12385</v>
      </c>
      <c r="H24" s="11"/>
      <c r="I24" s="11"/>
      <c r="J24" s="15">
        <v>13806</v>
      </c>
      <c r="K24" s="16">
        <v>-0.10292626394321314</v>
      </c>
      <c r="L24" s="22"/>
      <c r="M24" s="20"/>
      <c r="N24" s="20"/>
      <c r="O24" s="15">
        <v>30324</v>
      </c>
      <c r="P24" s="11"/>
      <c r="Q24" s="11"/>
      <c r="R24" s="15">
        <v>36863</v>
      </c>
      <c r="S24" s="17">
        <v>-0.1773865393483981</v>
      </c>
      <c r="T24" s="22"/>
      <c r="U24" s="20"/>
      <c r="V24" s="20"/>
      <c r="W24" s="15">
        <v>40751</v>
      </c>
      <c r="X24" s="11"/>
      <c r="Y24" s="11"/>
      <c r="Z24" s="15">
        <v>52819</v>
      </c>
      <c r="AA24" s="17">
        <v>-0.22847838845869861</v>
      </c>
      <c r="AC24" s="23"/>
    </row>
    <row r="25" spans="1:33" x14ac:dyDescent="0.2">
      <c r="A25" s="14"/>
      <c r="B25" s="19" t="s">
        <v>21</v>
      </c>
      <c r="C25" s="19"/>
      <c r="D25" s="19"/>
      <c r="E25" s="38"/>
      <c r="F25" s="38"/>
      <c r="G25" s="15">
        <v>10717</v>
      </c>
      <c r="H25" s="11"/>
      <c r="I25" s="11"/>
      <c r="J25" s="15">
        <v>14397</v>
      </c>
      <c r="K25" s="39">
        <v>-0.25560880739042857</v>
      </c>
      <c r="L25" s="40"/>
      <c r="M25" s="38"/>
      <c r="N25" s="38"/>
      <c r="O25" s="15">
        <v>28894</v>
      </c>
      <c r="P25" s="11"/>
      <c r="Q25" s="11"/>
      <c r="R25" s="15">
        <v>41812</v>
      </c>
      <c r="S25" s="41">
        <v>-0.30895436716732039</v>
      </c>
      <c r="T25" s="40"/>
      <c r="U25" s="38"/>
      <c r="V25" s="38"/>
      <c r="W25" s="15">
        <v>39984</v>
      </c>
      <c r="X25" s="11"/>
      <c r="Y25" s="11"/>
      <c r="Z25" s="15">
        <v>60460</v>
      </c>
      <c r="AA25" s="41">
        <v>-0.33867019517036057</v>
      </c>
      <c r="AC25" s="23"/>
      <c r="AG25" s="23"/>
    </row>
    <row r="26" spans="1:33" x14ac:dyDescent="0.2">
      <c r="A26" s="14"/>
      <c r="B26" s="19" t="s">
        <v>22</v>
      </c>
      <c r="C26" s="19"/>
      <c r="D26" s="19"/>
      <c r="E26" s="38"/>
      <c r="F26" s="38"/>
      <c r="G26" s="15">
        <v>18824</v>
      </c>
      <c r="H26" s="11"/>
      <c r="I26" s="11"/>
      <c r="J26" s="15">
        <v>24009</v>
      </c>
      <c r="K26" s="39">
        <v>-0.21596068141113745</v>
      </c>
      <c r="L26" s="40"/>
      <c r="M26" s="38"/>
      <c r="N26" s="38"/>
      <c r="O26" s="15">
        <v>48507</v>
      </c>
      <c r="P26" s="11"/>
      <c r="Q26" s="11"/>
      <c r="R26" s="15">
        <v>63425</v>
      </c>
      <c r="S26" s="41">
        <v>-0.23520693732755227</v>
      </c>
      <c r="T26" s="40"/>
      <c r="U26" s="38"/>
      <c r="V26" s="38"/>
      <c r="W26" s="15">
        <v>70188</v>
      </c>
      <c r="X26" s="11"/>
      <c r="Y26" s="11"/>
      <c r="Z26" s="15">
        <v>81688</v>
      </c>
      <c r="AA26" s="41">
        <v>-0.14077955146410737</v>
      </c>
      <c r="AC26" s="23"/>
      <c r="AG26" s="23"/>
    </row>
    <row r="27" spans="1:33" ht="3" customHeight="1" x14ac:dyDescent="0.2">
      <c r="A27" s="14"/>
      <c r="B27" s="25"/>
      <c r="C27" s="25"/>
      <c r="D27" s="25"/>
      <c r="E27" s="26"/>
      <c r="F27" s="26"/>
      <c r="G27" s="25"/>
      <c r="H27" s="25"/>
      <c r="I27" s="25"/>
      <c r="J27" s="25"/>
      <c r="K27" s="28"/>
      <c r="L27" s="25"/>
      <c r="M27" s="26"/>
      <c r="N27" s="26"/>
      <c r="O27" s="15"/>
      <c r="P27" s="11"/>
      <c r="Q27" s="11"/>
      <c r="R27" s="15"/>
      <c r="S27" s="28"/>
      <c r="T27" s="25"/>
      <c r="U27" s="26"/>
      <c r="V27" s="26"/>
      <c r="W27" s="15"/>
      <c r="X27" s="11"/>
      <c r="Y27" s="11"/>
      <c r="Z27" s="15"/>
      <c r="AA27" s="28"/>
      <c r="AC27" s="23"/>
    </row>
    <row r="28" spans="1:33" ht="3" customHeight="1" x14ac:dyDescent="0.2">
      <c r="A28" s="14"/>
      <c r="B28" s="25"/>
      <c r="C28" s="25"/>
      <c r="D28" s="25"/>
      <c r="E28" s="26"/>
      <c r="F28" s="26"/>
      <c r="G28" s="25"/>
      <c r="H28" s="25"/>
      <c r="I28" s="25"/>
      <c r="J28" s="25"/>
      <c r="K28" s="28"/>
      <c r="L28" s="25"/>
      <c r="M28" s="26"/>
      <c r="N28" s="26"/>
      <c r="O28" s="11"/>
      <c r="P28" s="25"/>
      <c r="Q28" s="25"/>
      <c r="R28" s="25"/>
      <c r="S28" s="28"/>
      <c r="T28" s="25"/>
      <c r="U28" s="26"/>
      <c r="V28" s="26"/>
      <c r="W28" s="25"/>
      <c r="X28" s="25"/>
      <c r="Y28" s="25"/>
      <c r="Z28" s="25"/>
      <c r="AA28" s="28"/>
    </row>
    <row r="29" spans="1:33" s="34" customFormat="1" ht="10.5" x14ac:dyDescent="0.25">
      <c r="A29" s="42"/>
      <c r="B29" s="43" t="s">
        <v>23</v>
      </c>
      <c r="C29" s="43"/>
      <c r="D29" s="43"/>
      <c r="E29" s="30"/>
      <c r="F29" s="30"/>
      <c r="G29" s="29">
        <v>100397</v>
      </c>
      <c r="H29" s="31"/>
      <c r="I29" s="31"/>
      <c r="J29" s="29">
        <v>105780</v>
      </c>
      <c r="K29" s="32">
        <v>-5.0888636793344655E-2</v>
      </c>
      <c r="L29" s="33"/>
      <c r="M29" s="30"/>
      <c r="N29" s="30"/>
      <c r="O29" s="29">
        <v>241899</v>
      </c>
      <c r="P29" s="31"/>
      <c r="Q29" s="31"/>
      <c r="R29" s="29">
        <v>286485</v>
      </c>
      <c r="S29" s="32">
        <v>-0.15563118487878946</v>
      </c>
      <c r="T29" s="33"/>
      <c r="U29" s="30"/>
      <c r="V29" s="30"/>
      <c r="W29" s="29">
        <v>323480</v>
      </c>
      <c r="X29" s="31"/>
      <c r="Y29" s="31"/>
      <c r="Z29" s="29">
        <v>396105</v>
      </c>
      <c r="AA29" s="32">
        <v>-0.18334784968632056</v>
      </c>
    </row>
    <row r="30" spans="1:33" ht="1.5" customHeight="1" x14ac:dyDescent="0.2">
      <c r="A30" s="14"/>
      <c r="B30" s="35"/>
      <c r="C30" s="35"/>
      <c r="D30" s="35"/>
      <c r="E30" s="37"/>
      <c r="F30" s="37"/>
      <c r="G30" s="35"/>
      <c r="H30" s="35"/>
      <c r="I30" s="35"/>
      <c r="J30" s="35"/>
      <c r="K30" s="36"/>
      <c r="L30" s="35"/>
      <c r="M30" s="37"/>
      <c r="N30" s="37"/>
      <c r="O30" s="35"/>
      <c r="P30" s="35"/>
      <c r="Q30" s="35"/>
      <c r="R30" s="35"/>
      <c r="S30" s="36"/>
      <c r="T30" s="35"/>
      <c r="U30" s="37"/>
      <c r="V30" s="37"/>
      <c r="W30" s="35"/>
      <c r="X30" s="35"/>
      <c r="Y30" s="35"/>
      <c r="Z30" s="35"/>
      <c r="AA30" s="36"/>
    </row>
    <row r="31" spans="1:33" ht="3" customHeight="1" x14ac:dyDescent="0.2">
      <c r="A31" s="14"/>
      <c r="B31" s="11"/>
      <c r="C31" s="11"/>
      <c r="D31" s="11"/>
      <c r="E31" s="12"/>
      <c r="F31" s="12"/>
      <c r="G31" s="11"/>
      <c r="H31" s="11"/>
      <c r="I31" s="11"/>
      <c r="J31" s="11"/>
      <c r="K31" s="13"/>
      <c r="L31" s="11"/>
      <c r="M31" s="12"/>
      <c r="N31" s="12"/>
      <c r="O31" s="11"/>
      <c r="P31" s="11"/>
      <c r="Q31" s="11"/>
      <c r="R31" s="11"/>
      <c r="S31" s="13"/>
      <c r="T31" s="11"/>
      <c r="U31" s="12"/>
      <c r="V31" s="12"/>
      <c r="W31" s="11"/>
      <c r="X31" s="11"/>
      <c r="Y31" s="11"/>
      <c r="Z31" s="11"/>
      <c r="AA31" s="13"/>
    </row>
    <row r="32" spans="1:33" x14ac:dyDescent="0.2">
      <c r="A32" s="14"/>
      <c r="B32" s="24" t="s">
        <v>24</v>
      </c>
      <c r="C32" s="24"/>
      <c r="D32" s="24"/>
      <c r="E32" s="20"/>
      <c r="F32" s="20"/>
      <c r="G32" s="15">
        <v>21065</v>
      </c>
      <c r="H32" s="11"/>
      <c r="I32" s="11"/>
      <c r="J32" s="15">
        <v>23134</v>
      </c>
      <c r="K32" s="16">
        <v>-8.9435462954958078E-2</v>
      </c>
      <c r="L32" s="44"/>
      <c r="M32" s="20"/>
      <c r="N32" s="20"/>
      <c r="O32" s="15">
        <v>56682</v>
      </c>
      <c r="P32" s="11"/>
      <c r="Q32" s="11"/>
      <c r="R32" s="15">
        <v>78375</v>
      </c>
      <c r="S32" s="16">
        <v>-0.27678468899521536</v>
      </c>
      <c r="T32" s="22"/>
      <c r="U32" s="20"/>
      <c r="V32" s="20"/>
      <c r="W32" s="15">
        <v>84919</v>
      </c>
      <c r="X32" s="11"/>
      <c r="Y32" s="11"/>
      <c r="Z32" s="15">
        <v>113968</v>
      </c>
      <c r="AA32" s="16">
        <v>-0.25488733679629372</v>
      </c>
      <c r="AC32" s="23"/>
    </row>
    <row r="33" spans="1:30" x14ac:dyDescent="0.2">
      <c r="A33" s="14"/>
      <c r="B33" s="24" t="s">
        <v>25</v>
      </c>
      <c r="C33" s="24"/>
      <c r="D33" s="24"/>
      <c r="E33" s="20"/>
      <c r="F33" s="20"/>
      <c r="G33" s="15">
        <v>33270</v>
      </c>
      <c r="H33" s="11"/>
      <c r="I33" s="11"/>
      <c r="J33" s="15">
        <v>40187</v>
      </c>
      <c r="K33" s="16">
        <v>-0.17212033742254962</v>
      </c>
      <c r="L33" s="44"/>
      <c r="M33" s="20"/>
      <c r="N33" s="20"/>
      <c r="O33" s="15">
        <v>79365</v>
      </c>
      <c r="P33" s="11"/>
      <c r="Q33" s="11"/>
      <c r="R33" s="15">
        <v>100870</v>
      </c>
      <c r="S33" s="16">
        <v>-0.2131952017448201</v>
      </c>
      <c r="T33" s="22"/>
      <c r="U33" s="20"/>
      <c r="V33" s="20"/>
      <c r="W33" s="15">
        <v>107841</v>
      </c>
      <c r="X33" s="11"/>
      <c r="Y33" s="11"/>
      <c r="Z33" s="15">
        <v>139710</v>
      </c>
      <c r="AA33" s="16">
        <v>-0.22810822417865584</v>
      </c>
      <c r="AC33" s="23"/>
    </row>
    <row r="34" spans="1:30" x14ac:dyDescent="0.2">
      <c r="A34" s="14"/>
      <c r="B34" s="24" t="s">
        <v>26</v>
      </c>
      <c r="C34" s="24"/>
      <c r="D34" s="24"/>
      <c r="E34" s="20"/>
      <c r="F34" s="20"/>
      <c r="G34" s="15">
        <v>24832</v>
      </c>
      <c r="H34" s="11"/>
      <c r="I34" s="11"/>
      <c r="J34" s="15">
        <v>29683</v>
      </c>
      <c r="K34" s="16">
        <v>-0.16342687733719641</v>
      </c>
      <c r="L34" s="44"/>
      <c r="M34" s="20"/>
      <c r="N34" s="20"/>
      <c r="O34" s="15">
        <v>56972</v>
      </c>
      <c r="P34" s="11"/>
      <c r="Q34" s="11"/>
      <c r="R34" s="15">
        <v>83610</v>
      </c>
      <c r="S34" s="16">
        <v>-0.31859825379739271</v>
      </c>
      <c r="T34" s="22"/>
      <c r="U34" s="20"/>
      <c r="V34" s="20"/>
      <c r="W34" s="15">
        <v>80399</v>
      </c>
      <c r="X34" s="11"/>
      <c r="Y34" s="11"/>
      <c r="Z34" s="15">
        <v>121574</v>
      </c>
      <c r="AA34" s="16">
        <v>-0.33868261305871317</v>
      </c>
      <c r="AC34" s="23"/>
    </row>
    <row r="35" spans="1:30" x14ac:dyDescent="0.2">
      <c r="A35" s="14"/>
      <c r="B35" s="24" t="s">
        <v>27</v>
      </c>
      <c r="C35" s="24"/>
      <c r="D35" s="24"/>
      <c r="E35" s="20"/>
      <c r="F35" s="20"/>
      <c r="G35" s="15">
        <v>32668</v>
      </c>
      <c r="H35" s="11"/>
      <c r="I35" s="11"/>
      <c r="J35" s="15">
        <v>27423</v>
      </c>
      <c r="K35" s="16">
        <v>0.19126280859132838</v>
      </c>
      <c r="L35" s="44"/>
      <c r="M35" s="20"/>
      <c r="N35" s="20"/>
      <c r="O35" s="15">
        <v>83582</v>
      </c>
      <c r="P35" s="11"/>
      <c r="Q35" s="11"/>
      <c r="R35" s="15">
        <v>77970</v>
      </c>
      <c r="S35" s="16">
        <v>7.1976401179941085E-2</v>
      </c>
      <c r="T35" s="22"/>
      <c r="U35" s="20"/>
      <c r="V35" s="20"/>
      <c r="W35" s="15">
        <v>95736</v>
      </c>
      <c r="X35" s="11"/>
      <c r="Y35" s="11"/>
      <c r="Z35" s="15">
        <v>99372</v>
      </c>
      <c r="AA35" s="16">
        <v>-3.6589783842531087E-2</v>
      </c>
      <c r="AC35" s="23"/>
    </row>
    <row r="36" spans="1:30" x14ac:dyDescent="0.2">
      <c r="A36" s="14"/>
      <c r="B36" s="24" t="s">
        <v>28</v>
      </c>
      <c r="C36" s="24"/>
      <c r="D36" s="24"/>
      <c r="E36" s="20"/>
      <c r="F36" s="20"/>
      <c r="G36" s="15">
        <v>16634</v>
      </c>
      <c r="H36" s="11"/>
      <c r="I36" s="11"/>
      <c r="J36" s="15">
        <v>20795</v>
      </c>
      <c r="K36" s="16">
        <v>-0.20009617696561677</v>
      </c>
      <c r="L36" s="44"/>
      <c r="M36" s="20"/>
      <c r="N36" s="20"/>
      <c r="O36" s="15">
        <v>39504</v>
      </c>
      <c r="P36" s="11"/>
      <c r="Q36" s="11"/>
      <c r="R36" s="15">
        <v>57965</v>
      </c>
      <c r="S36" s="16">
        <v>-0.31848529284913307</v>
      </c>
      <c r="T36" s="22"/>
      <c r="U36" s="20"/>
      <c r="V36" s="20"/>
      <c r="W36" s="15">
        <v>57079</v>
      </c>
      <c r="X36" s="11"/>
      <c r="Y36" s="11"/>
      <c r="Z36" s="15">
        <v>83082</v>
      </c>
      <c r="AA36" s="16">
        <v>-0.31297994752172553</v>
      </c>
      <c r="AB36" s="23"/>
      <c r="AC36" s="23"/>
    </row>
    <row r="37" spans="1:30" ht="3" customHeight="1" x14ac:dyDescent="0.2">
      <c r="K37" s="46"/>
      <c r="L37" s="46"/>
      <c r="S37" s="46"/>
      <c r="AA37" s="46"/>
    </row>
    <row r="38" spans="1:30" ht="3" customHeight="1" x14ac:dyDescent="0.2">
      <c r="B38" s="47"/>
      <c r="C38" s="47"/>
      <c r="D38" s="47"/>
      <c r="E38" s="48"/>
      <c r="F38" s="48"/>
      <c r="G38" s="47"/>
      <c r="H38" s="47"/>
      <c r="I38" s="47"/>
      <c r="J38" s="47"/>
      <c r="K38" s="49"/>
      <c r="L38" s="49"/>
      <c r="M38" s="48"/>
      <c r="N38" s="48"/>
      <c r="O38" s="47"/>
      <c r="P38" s="47"/>
      <c r="Q38" s="47"/>
      <c r="R38" s="47"/>
      <c r="S38" s="49"/>
      <c r="T38" s="47"/>
      <c r="U38" s="48"/>
      <c r="V38" s="48"/>
      <c r="W38" s="47"/>
      <c r="X38" s="47"/>
      <c r="Y38" s="47"/>
      <c r="Z38" s="47"/>
      <c r="AA38" s="49"/>
    </row>
    <row r="39" spans="1:30" s="34" customFormat="1" ht="10.5" x14ac:dyDescent="0.25">
      <c r="B39" s="50" t="s">
        <v>29</v>
      </c>
      <c r="C39" s="50"/>
      <c r="D39" s="50"/>
      <c r="E39" s="51"/>
      <c r="F39" s="51"/>
      <c r="G39" s="52">
        <v>128469</v>
      </c>
      <c r="H39" s="52"/>
      <c r="I39" s="52"/>
      <c r="J39" s="52">
        <v>141222</v>
      </c>
      <c r="K39" s="53">
        <v>-9.0304626757870543E-2</v>
      </c>
      <c r="L39" s="54"/>
      <c r="M39" s="51"/>
      <c r="N39" s="51"/>
      <c r="O39" s="52">
        <v>316105</v>
      </c>
      <c r="P39" s="52"/>
      <c r="Q39" s="52"/>
      <c r="R39" s="52">
        <v>398790</v>
      </c>
      <c r="S39" s="53">
        <v>-0.20733970260036616</v>
      </c>
      <c r="T39" s="55"/>
      <c r="U39" s="51"/>
      <c r="V39" s="51"/>
      <c r="W39" s="52">
        <v>425974</v>
      </c>
      <c r="X39" s="52"/>
      <c r="Y39" s="52"/>
      <c r="Z39" s="52">
        <v>557706</v>
      </c>
      <c r="AA39" s="53">
        <v>-0.23620330424990943</v>
      </c>
      <c r="AD39" s="56"/>
    </row>
    <row r="40" spans="1:30" ht="3" customHeight="1" x14ac:dyDescent="0.2">
      <c r="B40" s="47"/>
      <c r="C40" s="47"/>
      <c r="D40" s="47"/>
      <c r="E40" s="48"/>
      <c r="F40" s="48"/>
      <c r="G40" s="47"/>
      <c r="H40" s="47"/>
      <c r="I40" s="47"/>
      <c r="J40" s="47"/>
      <c r="K40" s="57"/>
      <c r="L40" s="47"/>
      <c r="M40" s="48"/>
      <c r="N40" s="48"/>
      <c r="O40" s="47"/>
      <c r="P40" s="47"/>
      <c r="Q40" s="47"/>
      <c r="R40" s="47"/>
      <c r="S40" s="57"/>
      <c r="T40" s="47"/>
      <c r="U40" s="48"/>
      <c r="V40" s="48"/>
      <c r="W40" s="47"/>
      <c r="X40" s="47"/>
      <c r="Y40" s="47"/>
      <c r="Z40" s="47"/>
      <c r="AA40" s="57"/>
    </row>
    <row r="41" spans="1:30" ht="3" customHeight="1" x14ac:dyDescent="0.2"/>
    <row r="42" spans="1:30" ht="6" customHeight="1" x14ac:dyDescent="0.2">
      <c r="B42" s="59"/>
      <c r="C42" s="59"/>
      <c r="D42" s="59"/>
      <c r="E42" s="60"/>
      <c r="F42" s="60"/>
      <c r="G42" s="59"/>
      <c r="H42" s="59"/>
      <c r="I42" s="59"/>
      <c r="J42" s="59"/>
      <c r="K42" s="61"/>
      <c r="L42" s="59"/>
      <c r="M42" s="60"/>
      <c r="N42" s="60"/>
      <c r="O42" s="59"/>
      <c r="P42" s="59"/>
      <c r="Q42" s="59"/>
      <c r="R42" s="59"/>
      <c r="S42" s="61"/>
      <c r="T42" s="59"/>
      <c r="U42" s="60"/>
      <c r="V42" s="60"/>
      <c r="W42" s="59"/>
      <c r="X42" s="59"/>
      <c r="Y42" s="59"/>
      <c r="Z42" s="59"/>
      <c r="AA42" s="61"/>
    </row>
    <row r="43" spans="1:30" ht="21.75" customHeight="1" x14ac:dyDescent="0.2">
      <c r="B43" s="85" t="s">
        <v>30</v>
      </c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</row>
    <row r="44" spans="1:30" x14ac:dyDescent="0.2">
      <c r="B44" s="59" t="s">
        <v>31</v>
      </c>
      <c r="C44" s="59"/>
      <c r="D44" s="59"/>
      <c r="E44" s="60"/>
      <c r="F44" s="60"/>
      <c r="G44" s="59"/>
      <c r="H44" s="59"/>
      <c r="I44" s="59"/>
      <c r="J44" s="59"/>
      <c r="K44" s="61"/>
      <c r="L44" s="59"/>
      <c r="M44" s="60"/>
      <c r="N44" s="60"/>
      <c r="O44" s="59"/>
      <c r="P44" s="59"/>
      <c r="Q44" s="59"/>
      <c r="R44" s="59"/>
      <c r="S44" s="61"/>
      <c r="T44" s="59"/>
      <c r="U44" s="60"/>
      <c r="V44" s="60"/>
      <c r="W44" s="59"/>
      <c r="X44" s="59"/>
      <c r="Y44" s="59"/>
      <c r="Z44" s="59"/>
      <c r="AA44" s="61"/>
    </row>
    <row r="45" spans="1:30" ht="10.5" x14ac:dyDescent="0.2">
      <c r="B45" s="62" t="s">
        <v>32</v>
      </c>
      <c r="C45" s="63"/>
      <c r="D45" s="63"/>
      <c r="E45" s="64"/>
      <c r="F45" s="64"/>
      <c r="G45" s="65">
        <v>110202</v>
      </c>
      <c r="H45" s="65"/>
      <c r="I45" s="65"/>
      <c r="J45" s="65">
        <v>125871</v>
      </c>
      <c r="K45" s="66">
        <v>-0.12448459136735224</v>
      </c>
      <c r="L45" s="63"/>
      <c r="M45" s="64"/>
      <c r="N45" s="64"/>
      <c r="O45" s="65">
        <v>267715</v>
      </c>
      <c r="P45" s="65"/>
      <c r="Q45" s="65"/>
      <c r="R45" s="65">
        <v>354713</v>
      </c>
      <c r="S45" s="67">
        <v>-0.2452630718355403</v>
      </c>
      <c r="T45" s="63"/>
      <c r="U45" s="64"/>
      <c r="V45" s="64"/>
      <c r="W45" s="65">
        <v>371685</v>
      </c>
      <c r="X45" s="65"/>
      <c r="Y45" s="65"/>
      <c r="Z45" s="65">
        <v>502432</v>
      </c>
      <c r="AA45" s="67">
        <v>-0.26022824979300685</v>
      </c>
    </row>
    <row r="46" spans="1:30" x14ac:dyDescent="0.2">
      <c r="B46" s="68"/>
      <c r="C46" s="59"/>
      <c r="D46" s="59"/>
      <c r="E46" s="60"/>
      <c r="F46" s="68"/>
      <c r="G46" s="68"/>
      <c r="H46" s="59"/>
      <c r="I46" s="59"/>
      <c r="J46" s="68"/>
      <c r="K46" s="61"/>
      <c r="L46" s="59"/>
      <c r="M46" s="60"/>
      <c r="N46" s="60"/>
      <c r="O46" s="68"/>
      <c r="P46" s="59"/>
      <c r="Q46" s="59"/>
      <c r="R46" s="68"/>
      <c r="S46" s="61"/>
      <c r="T46" s="59"/>
      <c r="U46" s="60"/>
      <c r="V46" s="60"/>
      <c r="W46" s="68"/>
      <c r="X46" s="59"/>
      <c r="Y46" s="59"/>
      <c r="Z46" s="68"/>
      <c r="AA46" s="61"/>
    </row>
    <row r="47" spans="1:30" x14ac:dyDescent="0.2">
      <c r="B47" s="59" t="s">
        <v>33</v>
      </c>
      <c r="C47" s="59"/>
      <c r="D47" s="59"/>
      <c r="E47" s="60"/>
      <c r="F47" s="60"/>
      <c r="G47" s="68">
        <v>18267</v>
      </c>
      <c r="H47" s="59"/>
      <c r="I47" s="59"/>
      <c r="J47" s="68">
        <v>15351</v>
      </c>
      <c r="K47" s="17">
        <v>0.18995505178815719</v>
      </c>
      <c r="L47" s="59"/>
      <c r="M47" s="60"/>
      <c r="N47" s="60"/>
      <c r="O47" s="68">
        <v>48390</v>
      </c>
      <c r="P47" s="59"/>
      <c r="Q47" s="59"/>
      <c r="R47" s="68">
        <v>44077</v>
      </c>
      <c r="S47" s="17">
        <v>9.7851487170179441E-2</v>
      </c>
      <c r="T47" s="59"/>
      <c r="U47" s="60"/>
      <c r="V47" s="60"/>
      <c r="W47" s="68">
        <v>54289</v>
      </c>
      <c r="X47" s="59"/>
      <c r="Y47" s="59"/>
      <c r="Z47" s="68">
        <v>55274</v>
      </c>
      <c r="AA47" s="17">
        <v>-1.78203133480479E-2</v>
      </c>
    </row>
    <row r="48" spans="1:30" x14ac:dyDescent="0.2">
      <c r="B48" s="69" t="s">
        <v>17</v>
      </c>
      <c r="C48" s="70"/>
      <c r="D48" s="70"/>
      <c r="E48" s="71"/>
      <c r="F48" s="71"/>
      <c r="G48" s="72">
        <v>8243</v>
      </c>
      <c r="H48" s="70"/>
      <c r="I48" s="70"/>
      <c r="J48" s="72">
        <v>9329</v>
      </c>
      <c r="K48" s="73">
        <v>-0.11641119091006535</v>
      </c>
      <c r="L48" s="70"/>
      <c r="M48" s="71"/>
      <c r="N48" s="71"/>
      <c r="O48" s="72">
        <v>20962</v>
      </c>
      <c r="P48" s="70"/>
      <c r="Q48" s="70"/>
      <c r="R48" s="72">
        <v>23041</v>
      </c>
      <c r="S48" s="73">
        <v>-9.0230458747450171E-2</v>
      </c>
      <c r="T48" s="70"/>
      <c r="U48" s="71"/>
      <c r="V48" s="71"/>
      <c r="W48" s="72">
        <v>22679</v>
      </c>
      <c r="X48" s="70"/>
      <c r="Y48" s="70"/>
      <c r="Z48" s="72">
        <v>28360</v>
      </c>
      <c r="AA48" s="73">
        <v>-0.2003173483779972</v>
      </c>
    </row>
    <row r="49" spans="2:27" x14ac:dyDescent="0.2">
      <c r="B49" s="69" t="s">
        <v>22</v>
      </c>
      <c r="C49" s="70"/>
      <c r="D49" s="70"/>
      <c r="E49" s="71"/>
      <c r="F49" s="71"/>
      <c r="G49" s="72">
        <v>3546</v>
      </c>
      <c r="H49" s="70"/>
      <c r="I49" s="70"/>
      <c r="J49" s="72">
        <v>2376</v>
      </c>
      <c r="K49" s="73">
        <v>0.49242424242424243</v>
      </c>
      <c r="L49" s="70"/>
      <c r="M49" s="71"/>
      <c r="N49" s="71"/>
      <c r="O49" s="72">
        <v>9873</v>
      </c>
      <c r="P49" s="70"/>
      <c r="Q49" s="70"/>
      <c r="R49" s="72">
        <v>5232</v>
      </c>
      <c r="S49" s="73">
        <v>0.88704128440366969</v>
      </c>
      <c r="T49" s="70"/>
      <c r="U49" s="71"/>
      <c r="V49" s="71"/>
      <c r="W49" s="72">
        <v>11538</v>
      </c>
      <c r="X49" s="70"/>
      <c r="Y49" s="70"/>
      <c r="Z49" s="72">
        <v>6427</v>
      </c>
      <c r="AA49" s="73">
        <v>0.79523883615995028</v>
      </c>
    </row>
    <row r="50" spans="2:27" x14ac:dyDescent="0.2">
      <c r="B50" s="69" t="s">
        <v>5</v>
      </c>
      <c r="C50" s="70"/>
      <c r="D50" s="70"/>
      <c r="E50" s="71"/>
      <c r="F50" s="71"/>
      <c r="G50" s="72">
        <v>2013</v>
      </c>
      <c r="H50" s="70"/>
      <c r="I50" s="70"/>
      <c r="J50" s="72">
        <v>2116</v>
      </c>
      <c r="K50" s="73">
        <v>-4.8676748582230589E-2</v>
      </c>
      <c r="L50" s="70"/>
      <c r="M50" s="71"/>
      <c r="N50" s="71"/>
      <c r="O50" s="72">
        <v>4917</v>
      </c>
      <c r="P50" s="70"/>
      <c r="Q50" s="70"/>
      <c r="R50" s="72">
        <v>4519</v>
      </c>
      <c r="S50" s="73">
        <v>8.8072582429741031E-2</v>
      </c>
      <c r="T50" s="70"/>
      <c r="U50" s="71"/>
      <c r="V50" s="71"/>
      <c r="W50" s="72">
        <v>5685</v>
      </c>
      <c r="X50" s="70"/>
      <c r="Y50" s="70"/>
      <c r="Z50" s="72">
        <v>6109</v>
      </c>
      <c r="AA50" s="73">
        <v>-6.9405794729088255E-2</v>
      </c>
    </row>
    <row r="51" spans="2:27" x14ac:dyDescent="0.2">
      <c r="B51" s="69" t="s">
        <v>4</v>
      </c>
      <c r="C51" s="70"/>
      <c r="D51" s="70"/>
      <c r="E51" s="71"/>
      <c r="F51" s="71"/>
      <c r="G51" s="72">
        <v>3802</v>
      </c>
      <c r="H51" s="70"/>
      <c r="I51" s="70"/>
      <c r="J51" s="72">
        <v>932</v>
      </c>
      <c r="K51" s="73" t="s">
        <v>15</v>
      </c>
      <c r="L51" s="70"/>
      <c r="M51" s="71"/>
      <c r="N51" s="71"/>
      <c r="O51" s="72">
        <v>10699</v>
      </c>
      <c r="P51" s="70"/>
      <c r="Q51" s="70"/>
      <c r="R51" s="72">
        <v>9046</v>
      </c>
      <c r="S51" s="73">
        <v>0.18273269953570637</v>
      </c>
      <c r="T51" s="70"/>
      <c r="U51" s="71"/>
      <c r="V51" s="71"/>
      <c r="W51" s="72">
        <v>12195</v>
      </c>
      <c r="X51" s="70"/>
      <c r="Y51" s="70"/>
      <c r="Z51" s="72">
        <v>11251</v>
      </c>
      <c r="AA51" s="73">
        <v>8.3903653008621459E-2</v>
      </c>
    </row>
    <row r="52" spans="2:27" x14ac:dyDescent="0.2">
      <c r="B52" s="69" t="s">
        <v>7</v>
      </c>
      <c r="C52" s="70"/>
      <c r="D52" s="70"/>
      <c r="E52" s="71"/>
      <c r="F52" s="71"/>
      <c r="G52" s="72">
        <v>663</v>
      </c>
      <c r="H52" s="70"/>
      <c r="I52" s="70"/>
      <c r="J52" s="72">
        <v>598</v>
      </c>
      <c r="K52" s="73">
        <v>0.10869565217391308</v>
      </c>
      <c r="L52" s="70"/>
      <c r="M52" s="71"/>
      <c r="N52" s="71"/>
      <c r="O52" s="72">
        <v>1939</v>
      </c>
      <c r="P52" s="70"/>
      <c r="Q52" s="70"/>
      <c r="R52" s="72">
        <v>2239</v>
      </c>
      <c r="S52" s="73">
        <v>-0.13398838767306831</v>
      </c>
      <c r="T52" s="70"/>
      <c r="U52" s="71"/>
      <c r="V52" s="71"/>
      <c r="W52" s="72">
        <v>2192</v>
      </c>
      <c r="X52" s="70"/>
      <c r="Y52" s="70"/>
      <c r="Z52" s="72">
        <v>3127</v>
      </c>
      <c r="AA52" s="73">
        <v>-0.29900863447393666</v>
      </c>
    </row>
    <row r="53" spans="2:27" ht="10.5" x14ac:dyDescent="0.2">
      <c r="B53" s="43" t="s">
        <v>34</v>
      </c>
      <c r="C53" s="59"/>
      <c r="D53" s="59"/>
      <c r="E53" s="60"/>
      <c r="F53" s="60"/>
      <c r="G53" s="59"/>
      <c r="H53" s="59"/>
      <c r="I53" s="59"/>
      <c r="J53" s="59"/>
      <c r="K53" s="61"/>
      <c r="L53" s="59"/>
      <c r="M53" s="60"/>
      <c r="N53" s="60"/>
      <c r="O53" s="59"/>
      <c r="P53" s="59"/>
      <c r="Q53" s="59"/>
      <c r="R53" s="59"/>
      <c r="S53" s="61"/>
      <c r="T53" s="59"/>
      <c r="U53" s="60"/>
      <c r="V53" s="60"/>
      <c r="W53" s="59"/>
      <c r="X53" s="59"/>
      <c r="Y53" s="59"/>
      <c r="Z53" s="59"/>
      <c r="AA53" s="61"/>
    </row>
  </sheetData>
  <mergeCells count="4">
    <mergeCell ref="G1:K1"/>
    <mergeCell ref="O1:S1"/>
    <mergeCell ref="W1:AA1"/>
    <mergeCell ref="B43:AA43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1">
    <pageSetUpPr fitToPage="1"/>
  </sheetPr>
  <dimension ref="A1:AC56"/>
  <sheetViews>
    <sheetView showGridLines="0" tabSelected="1" zoomScaleNormal="100" zoomScaleSheetLayoutView="115" workbookViewId="0">
      <pane xSplit="4" ySplit="7" topLeftCell="E11" activePane="bottomRight" state="frozen"/>
      <selection activeCell="B272" sqref="B272"/>
      <selection pane="topRight" activeCell="B272" sqref="B272"/>
      <selection pane="bottomLeft" activeCell="B272" sqref="B272"/>
      <selection pane="bottomRight" activeCell="AC37" sqref="AC37"/>
    </sheetView>
  </sheetViews>
  <sheetFormatPr defaultColWidth="11.453125" defaultRowHeight="10" outlineLevelRow="1" outlineLevelCol="1" x14ac:dyDescent="0.2"/>
  <cols>
    <col min="1" max="1" width="4" style="10" customWidth="1"/>
    <col min="2" max="2" width="20" style="10" customWidth="1"/>
    <col min="3" max="4" width="0.453125" style="10" customWidth="1"/>
    <col min="5" max="6" width="0.453125" style="45" customWidth="1" outlineLevel="1"/>
    <col min="7" max="7" width="8.81640625" style="10" customWidth="1" outlineLevel="1"/>
    <col min="8" max="9" width="0.453125" style="10" customWidth="1" outlineLevel="1"/>
    <col min="10" max="10" width="8.81640625" style="10" customWidth="1" outlineLevel="1"/>
    <col min="11" max="11" width="7.54296875" style="58" customWidth="1" outlineLevel="1"/>
    <col min="12" max="12" width="0.81640625" style="10" customWidth="1"/>
    <col min="13" max="14" width="0.453125" style="45" customWidth="1" outlineLevel="1"/>
    <col min="15" max="15" width="8.81640625" style="10" customWidth="1" outlineLevel="1"/>
    <col min="16" max="17" width="0.453125" style="10" customWidth="1" outlineLevel="1"/>
    <col min="18" max="18" width="10.453125" style="10" customWidth="1" outlineLevel="1"/>
    <col min="19" max="19" width="7.54296875" style="58" customWidth="1" outlineLevel="1"/>
    <col min="20" max="20" width="0.81640625" style="10" customWidth="1"/>
    <col min="21" max="22" width="0.453125" style="45" customWidth="1" outlineLevel="1"/>
    <col min="23" max="23" width="8.81640625" style="10" customWidth="1" outlineLevel="1"/>
    <col min="24" max="25" width="0.453125" style="10" customWidth="1" outlineLevel="1"/>
    <col min="26" max="26" width="8.81640625" style="10" customWidth="1" outlineLevel="1"/>
    <col min="27" max="27" width="7.54296875" style="58" customWidth="1" outlineLevel="1"/>
    <col min="28" max="16384" width="11.453125" style="10"/>
  </cols>
  <sheetData>
    <row r="1" spans="1:29" ht="3" customHeight="1" x14ac:dyDescent="0.2">
      <c r="B1" s="74"/>
      <c r="C1" s="74"/>
      <c r="D1" s="74"/>
      <c r="E1" s="75"/>
      <c r="F1" s="75"/>
      <c r="G1" s="74"/>
      <c r="H1" s="74"/>
      <c r="I1" s="74"/>
      <c r="J1" s="74"/>
      <c r="K1" s="76"/>
      <c r="L1" s="74"/>
      <c r="M1" s="75"/>
      <c r="N1" s="75"/>
      <c r="O1" s="74"/>
      <c r="P1" s="74"/>
      <c r="Q1" s="74"/>
      <c r="R1" s="74"/>
      <c r="S1" s="76"/>
      <c r="T1" s="74"/>
      <c r="U1" s="75"/>
      <c r="V1" s="75"/>
      <c r="W1" s="74"/>
      <c r="X1" s="74"/>
      <c r="Y1" s="74"/>
      <c r="Z1" s="74"/>
      <c r="AA1" s="76"/>
    </row>
    <row r="2" spans="1:29" s="1" customFormat="1" ht="16.5" customHeight="1" x14ac:dyDescent="0.3">
      <c r="B2" s="2"/>
      <c r="C2" s="2"/>
      <c r="D2" s="2"/>
      <c r="E2" s="3"/>
      <c r="F2" s="3"/>
      <c r="G2" s="84" t="s">
        <v>0</v>
      </c>
      <c r="H2" s="84"/>
      <c r="I2" s="84"/>
      <c r="J2" s="84"/>
      <c r="K2" s="84"/>
      <c r="L2" s="4"/>
      <c r="M2" s="3"/>
      <c r="N2" s="3"/>
      <c r="O2" s="84" t="s">
        <v>1</v>
      </c>
      <c r="P2" s="84"/>
      <c r="Q2" s="84"/>
      <c r="R2" s="84"/>
      <c r="S2" s="84"/>
      <c r="T2" s="4"/>
      <c r="U2" s="3"/>
      <c r="V2" s="3"/>
      <c r="W2" s="84" t="s">
        <v>2</v>
      </c>
      <c r="X2" s="84"/>
      <c r="Y2" s="84"/>
      <c r="Z2" s="84"/>
      <c r="AA2" s="84"/>
    </row>
    <row r="3" spans="1:29" s="1" customFormat="1" ht="16.5" hidden="1" customHeight="1" outlineLevel="1" x14ac:dyDescent="0.3">
      <c r="B3" s="2" t="s">
        <v>35</v>
      </c>
      <c r="C3" s="2"/>
      <c r="D3" s="2"/>
      <c r="E3" s="3"/>
      <c r="F3" s="3"/>
      <c r="G3" s="77">
        <v>1</v>
      </c>
      <c r="H3" s="77"/>
      <c r="I3" s="77"/>
      <c r="J3" s="77"/>
      <c r="K3" s="77"/>
      <c r="L3" s="4"/>
      <c r="M3" s="3"/>
      <c r="N3" s="3"/>
      <c r="O3" s="77">
        <v>1</v>
      </c>
      <c r="P3" s="77"/>
      <c r="Q3" s="77"/>
      <c r="R3" s="77"/>
      <c r="S3" s="77"/>
      <c r="T3" s="4"/>
      <c r="U3" s="3"/>
      <c r="V3" s="3"/>
      <c r="W3" s="77">
        <v>1</v>
      </c>
      <c r="X3" s="77"/>
      <c r="Y3" s="77"/>
      <c r="Z3" s="77"/>
      <c r="AA3" s="77"/>
    </row>
    <row r="4" spans="1:29" s="1" customFormat="1" ht="27" customHeight="1" collapsed="1" x14ac:dyDescent="0.3">
      <c r="B4" s="5"/>
      <c r="C4" s="5"/>
      <c r="D4" s="5"/>
      <c r="E4" s="6"/>
      <c r="F4" s="6"/>
      <c r="G4" s="7">
        <v>44166</v>
      </c>
      <c r="H4" s="8"/>
      <c r="I4" s="8"/>
      <c r="J4" s="7">
        <v>43800</v>
      </c>
      <c r="K4" s="7" t="s">
        <v>3</v>
      </c>
      <c r="L4" s="9"/>
      <c r="M4" s="6"/>
      <c r="N4" s="6"/>
      <c r="O4" s="7">
        <v>44166</v>
      </c>
      <c r="P4" s="8"/>
      <c r="Q4" s="8"/>
      <c r="R4" s="7">
        <v>43800</v>
      </c>
      <c r="S4" s="7" t="s">
        <v>3</v>
      </c>
      <c r="T4" s="9"/>
      <c r="U4" s="6"/>
      <c r="V4" s="6"/>
      <c r="W4" s="7">
        <v>44166</v>
      </c>
      <c r="X4" s="8"/>
      <c r="Y4" s="8"/>
      <c r="Z4" s="7">
        <v>43800</v>
      </c>
      <c r="AA4" s="7" t="s">
        <v>3</v>
      </c>
    </row>
    <row r="5" spans="1:29" s="1" customFormat="1" ht="22.5" hidden="1" customHeight="1" outlineLevel="1" x14ac:dyDescent="0.3">
      <c r="B5" s="5"/>
      <c r="C5" s="5"/>
      <c r="D5" s="5"/>
      <c r="E5" s="6"/>
      <c r="F5" s="6"/>
      <c r="G5" s="7"/>
      <c r="H5" s="8"/>
      <c r="I5" s="8"/>
      <c r="J5" s="7"/>
      <c r="K5" s="7"/>
      <c r="L5" s="9"/>
      <c r="M5" s="6"/>
      <c r="N5" s="6"/>
      <c r="O5" s="7"/>
      <c r="P5" s="8"/>
      <c r="Q5" s="8"/>
      <c r="R5" s="7"/>
      <c r="S5" s="7"/>
      <c r="T5" s="9"/>
      <c r="U5" s="6"/>
      <c r="V5" s="6"/>
      <c r="W5" s="7"/>
      <c r="X5" s="8"/>
      <c r="Y5" s="8"/>
      <c r="Z5" s="7"/>
      <c r="AA5" s="7"/>
    </row>
    <row r="6" spans="1:29" s="1" customFormat="1" ht="22.5" hidden="1" customHeight="1" outlineLevel="1" x14ac:dyDescent="0.3">
      <c r="B6" s="5"/>
      <c r="C6" s="5"/>
      <c r="D6" s="5"/>
      <c r="E6" s="6"/>
      <c r="F6" s="6"/>
      <c r="G6" s="7"/>
      <c r="H6" s="8"/>
      <c r="I6" s="8"/>
      <c r="J6" s="7"/>
      <c r="K6" s="7"/>
      <c r="L6" s="9"/>
      <c r="M6" s="6"/>
      <c r="N6" s="6"/>
      <c r="O6" s="7"/>
      <c r="P6" s="8"/>
      <c r="Q6" s="8"/>
      <c r="R6" s="7"/>
      <c r="S6" s="7"/>
      <c r="T6" s="9"/>
      <c r="U6" s="6"/>
      <c r="V6" s="6"/>
      <c r="W6" s="7"/>
      <c r="X6" s="8"/>
      <c r="Y6" s="8"/>
      <c r="Z6" s="7"/>
      <c r="AA6" s="7"/>
    </row>
    <row r="7" spans="1:29" ht="3" customHeight="1" collapsed="1" x14ac:dyDescent="0.2">
      <c r="B7" s="11"/>
      <c r="C7" s="11"/>
      <c r="D7" s="11"/>
      <c r="E7" s="12"/>
      <c r="F7" s="12"/>
      <c r="G7" s="11"/>
      <c r="H7" s="11"/>
      <c r="I7" s="11"/>
      <c r="J7" s="11"/>
      <c r="K7" s="13"/>
      <c r="L7" s="11"/>
      <c r="M7" s="12"/>
      <c r="N7" s="12"/>
      <c r="O7" s="11"/>
      <c r="P7" s="11"/>
      <c r="Q7" s="11"/>
      <c r="R7" s="11"/>
      <c r="S7" s="13"/>
      <c r="T7" s="11"/>
      <c r="U7" s="12"/>
      <c r="V7" s="12"/>
      <c r="W7" s="11"/>
      <c r="X7" s="11"/>
      <c r="Y7" s="11"/>
      <c r="Z7" s="11"/>
      <c r="AA7" s="13"/>
    </row>
    <row r="8" spans="1:29" ht="3" customHeight="1" x14ac:dyDescent="0.2">
      <c r="B8" s="11"/>
      <c r="C8" s="11"/>
      <c r="D8" s="11"/>
      <c r="E8" s="12"/>
      <c r="F8" s="12"/>
      <c r="G8" s="11"/>
      <c r="H8" s="11"/>
      <c r="I8" s="11"/>
      <c r="J8" s="11"/>
      <c r="K8" s="13"/>
      <c r="L8" s="11"/>
      <c r="M8" s="12"/>
      <c r="N8" s="12"/>
      <c r="O8" s="11"/>
      <c r="P8" s="11"/>
      <c r="Q8" s="11"/>
      <c r="R8" s="11"/>
      <c r="S8" s="13"/>
      <c r="T8" s="11"/>
      <c r="U8" s="12"/>
      <c r="V8" s="12"/>
      <c r="W8" s="11"/>
      <c r="X8" s="11"/>
      <c r="Y8" s="11"/>
      <c r="Z8" s="11"/>
      <c r="AA8" s="13"/>
    </row>
    <row r="9" spans="1:29" x14ac:dyDescent="0.2">
      <c r="A9" s="14"/>
      <c r="B9" s="11" t="s">
        <v>4</v>
      </c>
      <c r="C9" s="11"/>
      <c r="D9" s="11"/>
      <c r="E9" s="12"/>
      <c r="F9" s="12"/>
      <c r="G9" s="15">
        <v>461</v>
      </c>
      <c r="H9" s="11"/>
      <c r="I9" s="11"/>
      <c r="J9" s="15">
        <v>2436</v>
      </c>
      <c r="K9" s="16">
        <v>-0.81075533661740562</v>
      </c>
      <c r="L9" s="11"/>
      <c r="M9" s="12"/>
      <c r="N9" s="12"/>
      <c r="O9" s="15">
        <v>1598</v>
      </c>
      <c r="P9" s="11"/>
      <c r="Q9" s="11"/>
      <c r="R9" s="15">
        <v>8892</v>
      </c>
      <c r="S9" s="17">
        <v>-0.82028789923526768</v>
      </c>
      <c r="T9" s="11"/>
      <c r="U9" s="12"/>
      <c r="V9" s="12"/>
      <c r="W9" s="15">
        <v>4792</v>
      </c>
      <c r="X9" s="11"/>
      <c r="Y9" s="11"/>
      <c r="Z9" s="15">
        <v>14390</v>
      </c>
      <c r="AA9" s="17">
        <v>-0.66699096594857532</v>
      </c>
    </row>
    <row r="10" spans="1:29" x14ac:dyDescent="0.2">
      <c r="A10" s="14"/>
      <c r="B10" s="24" t="s">
        <v>5</v>
      </c>
      <c r="C10" s="24"/>
      <c r="D10" s="24"/>
      <c r="E10" s="20"/>
      <c r="F10" s="20"/>
      <c r="G10" s="15">
        <v>806</v>
      </c>
      <c r="H10" s="21"/>
      <c r="I10" s="21"/>
      <c r="J10" s="15">
        <v>1423</v>
      </c>
      <c r="K10" s="16">
        <v>-0.43359100491918479</v>
      </c>
      <c r="L10" s="22"/>
      <c r="M10" s="20"/>
      <c r="N10" s="20"/>
      <c r="O10" s="15">
        <v>1728</v>
      </c>
      <c r="P10" s="11"/>
      <c r="Q10" s="11"/>
      <c r="R10" s="15">
        <v>5410</v>
      </c>
      <c r="S10" s="17">
        <v>-0.68059149722735679</v>
      </c>
      <c r="T10" s="22"/>
      <c r="U10" s="20"/>
      <c r="V10" s="20"/>
      <c r="W10" s="15">
        <v>3229</v>
      </c>
      <c r="X10" s="11"/>
      <c r="Y10" s="11"/>
      <c r="Z10" s="15">
        <v>10142</v>
      </c>
      <c r="AA10" s="17">
        <v>-0.68162098205482158</v>
      </c>
      <c r="AC10" s="23"/>
    </row>
    <row r="11" spans="1:29" x14ac:dyDescent="0.2">
      <c r="A11" s="14"/>
      <c r="B11" s="24" t="s">
        <v>6</v>
      </c>
      <c r="C11" s="24"/>
      <c r="D11" s="24"/>
      <c r="E11" s="20"/>
      <c r="F11" s="20"/>
      <c r="G11" s="15">
        <v>33</v>
      </c>
      <c r="H11" s="21"/>
      <c r="I11" s="21"/>
      <c r="J11" s="15">
        <v>443</v>
      </c>
      <c r="K11" s="16">
        <v>-0.9255079006772009</v>
      </c>
      <c r="L11" s="22"/>
      <c r="M11" s="20"/>
      <c r="N11" s="20"/>
      <c r="O11" s="15">
        <v>602</v>
      </c>
      <c r="P11" s="11"/>
      <c r="Q11" s="11"/>
      <c r="R11" s="15">
        <v>2427</v>
      </c>
      <c r="S11" s="17">
        <v>-0.75195714874330455</v>
      </c>
      <c r="T11" s="22"/>
      <c r="U11" s="20"/>
      <c r="V11" s="20"/>
      <c r="W11" s="15">
        <v>999</v>
      </c>
      <c r="X11" s="11"/>
      <c r="Y11" s="11"/>
      <c r="Z11" s="15">
        <v>3415</v>
      </c>
      <c r="AA11" s="17">
        <v>-0.70746705710102487</v>
      </c>
      <c r="AC11" s="23"/>
    </row>
    <row r="12" spans="1:29" x14ac:dyDescent="0.2">
      <c r="A12" s="14"/>
      <c r="B12" s="24" t="s">
        <v>7</v>
      </c>
      <c r="C12" s="24"/>
      <c r="D12" s="24"/>
      <c r="E12" s="20"/>
      <c r="F12" s="20"/>
      <c r="G12" s="15">
        <v>2923</v>
      </c>
      <c r="H12" s="21"/>
      <c r="I12" s="21"/>
      <c r="J12" s="15">
        <v>9475</v>
      </c>
      <c r="K12" s="16">
        <v>-0.69150395778364115</v>
      </c>
      <c r="L12" s="22"/>
      <c r="M12" s="20"/>
      <c r="N12" s="20"/>
      <c r="O12" s="15">
        <v>9936</v>
      </c>
      <c r="P12" s="11"/>
      <c r="Q12" s="11"/>
      <c r="R12" s="15">
        <v>27681</v>
      </c>
      <c r="S12" s="17">
        <v>-0.64105343015064487</v>
      </c>
      <c r="T12" s="22"/>
      <c r="U12" s="20"/>
      <c r="V12" s="20"/>
      <c r="W12" s="15">
        <v>19183</v>
      </c>
      <c r="X12" s="11"/>
      <c r="Y12" s="11"/>
      <c r="Z12" s="15">
        <v>39824</v>
      </c>
      <c r="AA12" s="17">
        <v>-0.51830554439533949</v>
      </c>
      <c r="AC12" s="23"/>
    </row>
    <row r="13" spans="1:29" x14ac:dyDescent="0.2">
      <c r="A13" s="14"/>
      <c r="B13" s="24" t="s">
        <v>8</v>
      </c>
      <c r="C13" s="24"/>
      <c r="D13" s="24"/>
      <c r="E13" s="20"/>
      <c r="F13" s="20"/>
      <c r="G13" s="15">
        <v>4442</v>
      </c>
      <c r="H13" s="21"/>
      <c r="I13" s="21"/>
      <c r="J13" s="15">
        <v>12228</v>
      </c>
      <c r="K13" s="16">
        <v>-0.63673536146548904</v>
      </c>
      <c r="L13" s="22"/>
      <c r="M13" s="20"/>
      <c r="N13" s="20"/>
      <c r="O13" s="15">
        <v>12653</v>
      </c>
      <c r="P13" s="11"/>
      <c r="Q13" s="11"/>
      <c r="R13" s="15">
        <v>34521</v>
      </c>
      <c r="S13" s="17">
        <v>-0.6334694823440804</v>
      </c>
      <c r="T13" s="22"/>
      <c r="U13" s="20"/>
      <c r="V13" s="20"/>
      <c r="W13" s="15">
        <v>24075</v>
      </c>
      <c r="X13" s="11"/>
      <c r="Y13" s="11"/>
      <c r="Z13" s="15">
        <v>47138</v>
      </c>
      <c r="AA13" s="17">
        <v>-0.48926556069413207</v>
      </c>
      <c r="AC13" s="23"/>
    </row>
    <row r="14" spans="1:29" x14ac:dyDescent="0.2">
      <c r="A14" s="14"/>
      <c r="B14" s="24" t="s">
        <v>9</v>
      </c>
      <c r="C14" s="24"/>
      <c r="D14" s="24"/>
      <c r="E14" s="20"/>
      <c r="F14" s="20"/>
      <c r="G14" s="15">
        <v>6334</v>
      </c>
      <c r="H14" s="21"/>
      <c r="I14" s="21"/>
      <c r="J14" s="15">
        <v>3462</v>
      </c>
      <c r="K14" s="16">
        <v>0.82957827845176202</v>
      </c>
      <c r="L14" s="22"/>
      <c r="M14" s="20"/>
      <c r="N14" s="20"/>
      <c r="O14" s="15">
        <v>10954</v>
      </c>
      <c r="P14" s="11"/>
      <c r="Q14" s="11"/>
      <c r="R14" s="15">
        <v>12047</v>
      </c>
      <c r="S14" s="17">
        <v>-9.0727982070224922E-2</v>
      </c>
      <c r="T14" s="22"/>
      <c r="U14" s="20"/>
      <c r="V14" s="20"/>
      <c r="W14" s="15">
        <v>13689</v>
      </c>
      <c r="X14" s="11"/>
      <c r="Y14" s="11"/>
      <c r="Z14" s="15">
        <v>19178</v>
      </c>
      <c r="AA14" s="17">
        <v>-0.28621336948586917</v>
      </c>
      <c r="AC14" s="23"/>
    </row>
    <row r="15" spans="1:29" hidden="1" x14ac:dyDescent="0.2">
      <c r="A15" s="14" t="s">
        <v>12</v>
      </c>
      <c r="B15" s="24" t="s">
        <v>36</v>
      </c>
      <c r="C15" s="24"/>
      <c r="D15" s="24"/>
      <c r="E15" s="20"/>
      <c r="F15" s="20"/>
      <c r="G15" s="15">
        <v>0</v>
      </c>
      <c r="H15" s="21"/>
      <c r="I15" s="21"/>
      <c r="J15" s="15">
        <v>0</v>
      </c>
      <c r="K15" s="16" t="s">
        <v>14</v>
      </c>
      <c r="L15" s="22"/>
      <c r="M15" s="20"/>
      <c r="N15" s="20"/>
      <c r="O15" s="15">
        <v>0</v>
      </c>
      <c r="P15" s="11"/>
      <c r="Q15" s="11"/>
      <c r="R15" s="15">
        <v>0</v>
      </c>
      <c r="S15" s="17" t="s">
        <v>14</v>
      </c>
      <c r="T15" s="22"/>
      <c r="U15" s="20"/>
      <c r="V15" s="20"/>
      <c r="W15" s="15">
        <v>0</v>
      </c>
      <c r="X15" s="11"/>
      <c r="Y15" s="11"/>
      <c r="Z15" s="15">
        <v>0</v>
      </c>
      <c r="AA15" s="17" t="s">
        <v>14</v>
      </c>
      <c r="AC15" s="23"/>
    </row>
    <row r="16" spans="1:29" ht="15" customHeight="1" x14ac:dyDescent="0.2">
      <c r="A16" s="14"/>
      <c r="B16" s="24" t="s">
        <v>10</v>
      </c>
      <c r="C16" s="24"/>
      <c r="D16" s="24"/>
      <c r="E16" s="20"/>
      <c r="F16" s="20"/>
      <c r="G16" s="15">
        <v>1734</v>
      </c>
      <c r="H16" s="21"/>
      <c r="I16" s="21"/>
      <c r="J16" s="15">
        <v>1433</v>
      </c>
      <c r="K16" s="16">
        <v>0.21004884856943473</v>
      </c>
      <c r="L16" s="22"/>
      <c r="M16" s="20"/>
      <c r="N16" s="20"/>
      <c r="O16" s="15">
        <v>3635</v>
      </c>
      <c r="P16" s="11"/>
      <c r="Q16" s="11"/>
      <c r="R16" s="15">
        <v>4533</v>
      </c>
      <c r="S16" s="17">
        <v>-0.19810280167659389</v>
      </c>
      <c r="T16" s="22"/>
      <c r="U16" s="20"/>
      <c r="V16" s="20"/>
      <c r="W16" s="15">
        <v>5448</v>
      </c>
      <c r="X16" s="11"/>
      <c r="Y16" s="11"/>
      <c r="Z16" s="15">
        <v>6652</v>
      </c>
      <c r="AA16" s="17">
        <v>-0.18099819603126877</v>
      </c>
      <c r="AC16" s="23"/>
    </row>
    <row r="17" spans="1:29" ht="3" customHeight="1" x14ac:dyDescent="0.2">
      <c r="A17" s="14"/>
      <c r="B17" s="25"/>
      <c r="C17" s="25"/>
      <c r="D17" s="25"/>
      <c r="E17" s="26"/>
      <c r="F17" s="26"/>
      <c r="G17" s="15"/>
      <c r="H17" s="25"/>
      <c r="I17" s="25"/>
      <c r="J17" s="25"/>
      <c r="K17" s="27"/>
      <c r="L17" s="25"/>
      <c r="M17" s="26"/>
      <c r="N17" s="26"/>
      <c r="O17" s="25"/>
      <c r="P17" s="25"/>
      <c r="Q17" s="25"/>
      <c r="R17" s="25"/>
      <c r="S17" s="28"/>
      <c r="T17" s="25"/>
      <c r="U17" s="26"/>
      <c r="V17" s="26"/>
      <c r="W17" s="25"/>
      <c r="X17" s="25"/>
      <c r="Y17" s="25"/>
      <c r="Z17" s="25"/>
      <c r="AA17" s="28"/>
    </row>
    <row r="18" spans="1:29" ht="3" customHeight="1" x14ac:dyDescent="0.2">
      <c r="A18" s="14"/>
      <c r="B18" s="25"/>
      <c r="C18" s="25"/>
      <c r="D18" s="25"/>
      <c r="E18" s="26"/>
      <c r="F18" s="26"/>
      <c r="G18" s="25"/>
      <c r="H18" s="25"/>
      <c r="I18" s="25"/>
      <c r="J18" s="25"/>
      <c r="K18" s="27"/>
      <c r="L18" s="25"/>
      <c r="M18" s="26"/>
      <c r="N18" s="26"/>
      <c r="O18" s="25"/>
      <c r="P18" s="25"/>
      <c r="Q18" s="25"/>
      <c r="R18" s="25"/>
      <c r="S18" s="28"/>
      <c r="T18" s="25"/>
      <c r="U18" s="26"/>
      <c r="V18" s="26"/>
      <c r="W18" s="25"/>
      <c r="X18" s="25"/>
      <c r="Y18" s="25"/>
      <c r="Z18" s="25"/>
      <c r="AA18" s="28"/>
    </row>
    <row r="19" spans="1:29" s="34" customFormat="1" ht="10.5" x14ac:dyDescent="0.25">
      <c r="A19" s="42"/>
      <c r="B19" s="43" t="s">
        <v>11</v>
      </c>
      <c r="C19" s="43"/>
      <c r="D19" s="43"/>
      <c r="E19" s="30"/>
      <c r="F19" s="30"/>
      <c r="G19" s="29">
        <v>16733</v>
      </c>
      <c r="H19" s="31"/>
      <c r="I19" s="31"/>
      <c r="J19" s="29">
        <v>30900</v>
      </c>
      <c r="K19" s="32">
        <v>-0.45847896440129454</v>
      </c>
      <c r="L19" s="33"/>
      <c r="M19" s="30"/>
      <c r="N19" s="30"/>
      <c r="O19" s="29">
        <v>41106</v>
      </c>
      <c r="P19" s="31"/>
      <c r="Q19" s="31"/>
      <c r="R19" s="29">
        <v>95511</v>
      </c>
      <c r="S19" s="78">
        <v>-0.56962025316455689</v>
      </c>
      <c r="T19" s="33"/>
      <c r="U19" s="30"/>
      <c r="V19" s="30"/>
      <c r="W19" s="29">
        <v>71415</v>
      </c>
      <c r="X19" s="31"/>
      <c r="Y19" s="31"/>
      <c r="Z19" s="29">
        <v>140739</v>
      </c>
      <c r="AA19" s="78">
        <v>-0.49257135548781783</v>
      </c>
    </row>
    <row r="20" spans="1:29" ht="1.5" customHeight="1" x14ac:dyDescent="0.2">
      <c r="A20" s="14"/>
      <c r="B20" s="35"/>
      <c r="C20" s="35"/>
      <c r="D20" s="35"/>
      <c r="E20" s="37"/>
      <c r="F20" s="37"/>
      <c r="G20" s="35"/>
      <c r="H20" s="35"/>
      <c r="I20" s="35"/>
      <c r="J20" s="35"/>
      <c r="K20" s="36"/>
      <c r="L20" s="35"/>
      <c r="M20" s="37"/>
      <c r="N20" s="37"/>
      <c r="O20" s="35"/>
      <c r="P20" s="35"/>
      <c r="Q20" s="35"/>
      <c r="R20" s="35"/>
      <c r="S20" s="36"/>
      <c r="T20" s="35"/>
      <c r="U20" s="37"/>
      <c r="V20" s="37"/>
      <c r="W20" s="35"/>
      <c r="X20" s="35"/>
      <c r="Y20" s="35"/>
      <c r="Z20" s="35"/>
      <c r="AA20" s="36"/>
    </row>
    <row r="21" spans="1:29" ht="3" customHeight="1" x14ac:dyDescent="0.2">
      <c r="A21" s="14"/>
      <c r="B21" s="11"/>
      <c r="C21" s="11"/>
      <c r="D21" s="11"/>
      <c r="E21" s="12"/>
      <c r="F21" s="12"/>
      <c r="G21" s="11"/>
      <c r="H21" s="11"/>
      <c r="I21" s="11"/>
      <c r="J21" s="11"/>
      <c r="K21" s="13"/>
      <c r="L21" s="11"/>
      <c r="M21" s="12"/>
      <c r="N21" s="12"/>
      <c r="O21" s="11"/>
      <c r="P21" s="11"/>
      <c r="Q21" s="11"/>
      <c r="R21" s="11"/>
      <c r="S21" s="13"/>
      <c r="T21" s="11"/>
      <c r="U21" s="12"/>
      <c r="V21" s="12"/>
      <c r="W21" s="11"/>
      <c r="X21" s="11"/>
      <c r="Y21" s="11"/>
      <c r="Z21" s="11"/>
      <c r="AA21" s="13"/>
    </row>
    <row r="22" spans="1:29" x14ac:dyDescent="0.2">
      <c r="A22" s="14"/>
      <c r="B22" s="24" t="s">
        <v>13</v>
      </c>
      <c r="C22" s="24"/>
      <c r="D22" s="24"/>
      <c r="E22" s="20"/>
      <c r="F22" s="20"/>
      <c r="G22" s="15">
        <v>16043</v>
      </c>
      <c r="H22" s="11"/>
      <c r="I22" s="11"/>
      <c r="J22" s="15">
        <v>0</v>
      </c>
      <c r="K22" s="17" t="s">
        <v>14</v>
      </c>
      <c r="L22" s="22"/>
      <c r="M22" s="20"/>
      <c r="N22" s="20"/>
      <c r="O22" s="15">
        <v>36068</v>
      </c>
      <c r="P22" s="11"/>
      <c r="Q22" s="11"/>
      <c r="R22" s="15">
        <v>2</v>
      </c>
      <c r="S22" s="17" t="s">
        <v>15</v>
      </c>
      <c r="T22" s="22"/>
      <c r="U22" s="20"/>
      <c r="V22" s="20"/>
      <c r="W22" s="15">
        <v>36187</v>
      </c>
      <c r="X22" s="11"/>
      <c r="Y22" s="11"/>
      <c r="Z22" s="15">
        <v>3</v>
      </c>
      <c r="AA22" s="17" t="s">
        <v>15</v>
      </c>
      <c r="AC22" s="23"/>
    </row>
    <row r="23" spans="1:29" hidden="1" x14ac:dyDescent="0.2">
      <c r="A23" s="14" t="s">
        <v>12</v>
      </c>
      <c r="B23" s="24" t="s">
        <v>16</v>
      </c>
      <c r="C23" s="24"/>
      <c r="D23" s="24"/>
      <c r="E23" s="20"/>
      <c r="F23" s="20"/>
      <c r="G23" s="15">
        <v>2</v>
      </c>
      <c r="H23" s="11"/>
      <c r="I23" s="11"/>
      <c r="J23" s="15">
        <v>0</v>
      </c>
      <c r="K23" s="17" t="s">
        <v>14</v>
      </c>
      <c r="L23" s="22"/>
      <c r="M23" s="20"/>
      <c r="N23" s="20"/>
      <c r="O23" s="15">
        <v>2</v>
      </c>
      <c r="P23" s="11"/>
      <c r="Q23" s="11"/>
      <c r="R23" s="15">
        <v>0</v>
      </c>
      <c r="S23" s="17" t="s">
        <v>14</v>
      </c>
      <c r="T23" s="22"/>
      <c r="U23" s="20"/>
      <c r="V23" s="20"/>
      <c r="W23" s="15">
        <v>2</v>
      </c>
      <c r="X23" s="11"/>
      <c r="Y23" s="11"/>
      <c r="Z23" s="15">
        <v>1</v>
      </c>
      <c r="AA23" s="17" t="s">
        <v>15</v>
      </c>
      <c r="AC23" s="23"/>
    </row>
    <row r="24" spans="1:29" x14ac:dyDescent="0.2">
      <c r="A24" s="14"/>
      <c r="B24" s="24" t="s">
        <v>17</v>
      </c>
      <c r="C24" s="24"/>
      <c r="D24" s="24"/>
      <c r="E24" s="20"/>
      <c r="F24" s="20"/>
      <c r="G24" s="15">
        <v>9675</v>
      </c>
      <c r="H24" s="11"/>
      <c r="I24" s="11"/>
      <c r="J24" s="15">
        <v>16200</v>
      </c>
      <c r="K24" s="17">
        <v>-0.40277777777777779</v>
      </c>
      <c r="L24" s="22"/>
      <c r="M24" s="20"/>
      <c r="N24" s="20"/>
      <c r="O24" s="15">
        <v>19763</v>
      </c>
      <c r="P24" s="11"/>
      <c r="Q24" s="11"/>
      <c r="R24" s="15">
        <v>40528</v>
      </c>
      <c r="S24" s="17">
        <v>-0.51236182392420049</v>
      </c>
      <c r="T24" s="22"/>
      <c r="U24" s="20"/>
      <c r="V24" s="20"/>
      <c r="W24" s="15">
        <v>32124</v>
      </c>
      <c r="X24" s="11"/>
      <c r="Y24" s="11"/>
      <c r="Z24" s="15">
        <v>57922</v>
      </c>
      <c r="AA24" s="17">
        <v>-0.44539207900279687</v>
      </c>
      <c r="AC24" s="23"/>
    </row>
    <row r="25" spans="1:29" x14ac:dyDescent="0.2">
      <c r="A25" s="14"/>
      <c r="B25" s="24" t="s">
        <v>18</v>
      </c>
      <c r="C25" s="24"/>
      <c r="D25" s="24"/>
      <c r="E25" s="20"/>
      <c r="F25" s="20"/>
      <c r="G25" s="15">
        <v>4023</v>
      </c>
      <c r="H25" s="11"/>
      <c r="I25" s="11"/>
      <c r="J25" s="15">
        <v>10185</v>
      </c>
      <c r="K25" s="17">
        <v>-0.60500736377025044</v>
      </c>
      <c r="L25" s="22"/>
      <c r="M25" s="20"/>
      <c r="N25" s="20"/>
      <c r="O25" s="15">
        <v>11432</v>
      </c>
      <c r="P25" s="11"/>
      <c r="Q25" s="11"/>
      <c r="R25" s="15">
        <v>25381</v>
      </c>
      <c r="S25" s="17">
        <v>-0.54958433473858403</v>
      </c>
      <c r="T25" s="22"/>
      <c r="U25" s="20"/>
      <c r="V25" s="20"/>
      <c r="W25" s="15">
        <v>19699</v>
      </c>
      <c r="X25" s="11"/>
      <c r="Y25" s="11"/>
      <c r="Z25" s="15">
        <v>36383</v>
      </c>
      <c r="AA25" s="17">
        <v>-0.45856581370420246</v>
      </c>
      <c r="AC25" s="23"/>
    </row>
    <row r="26" spans="1:29" x14ac:dyDescent="0.2">
      <c r="A26" s="14"/>
      <c r="B26" s="24" t="s">
        <v>19</v>
      </c>
      <c r="C26" s="24"/>
      <c r="D26" s="24"/>
      <c r="E26" s="20"/>
      <c r="F26" s="20"/>
      <c r="G26" s="15">
        <v>19448</v>
      </c>
      <c r="H26" s="11"/>
      <c r="I26" s="11"/>
      <c r="J26" s="15">
        <v>20565</v>
      </c>
      <c r="K26" s="17">
        <v>-5.4315584731339683E-2</v>
      </c>
      <c r="L26" s="22"/>
      <c r="M26" s="20"/>
      <c r="N26" s="20"/>
      <c r="O26" s="15">
        <v>38881</v>
      </c>
      <c r="P26" s="11"/>
      <c r="Q26" s="11"/>
      <c r="R26" s="15">
        <v>55905</v>
      </c>
      <c r="S26" s="17">
        <v>-0.30451659064484393</v>
      </c>
      <c r="T26" s="22"/>
      <c r="U26" s="20"/>
      <c r="V26" s="20"/>
      <c r="W26" s="15">
        <v>59315</v>
      </c>
      <c r="X26" s="11"/>
      <c r="Y26" s="11"/>
      <c r="Z26" s="15">
        <v>81206</v>
      </c>
      <c r="AA26" s="17">
        <v>-0.26957367682190969</v>
      </c>
      <c r="AC26" s="23"/>
    </row>
    <row r="27" spans="1:29" x14ac:dyDescent="0.2">
      <c r="A27" s="14"/>
      <c r="B27" s="24" t="s">
        <v>20</v>
      </c>
      <c r="C27" s="24"/>
      <c r="D27" s="24"/>
      <c r="E27" s="20"/>
      <c r="F27" s="20"/>
      <c r="G27" s="15">
        <v>12972</v>
      </c>
      <c r="H27" s="11"/>
      <c r="I27" s="11"/>
      <c r="J27" s="15">
        <v>14657</v>
      </c>
      <c r="K27" s="16">
        <v>-0.11496213413386092</v>
      </c>
      <c r="L27" s="22"/>
      <c r="M27" s="20"/>
      <c r="N27" s="20"/>
      <c r="O27" s="15">
        <v>24757</v>
      </c>
      <c r="P27" s="11"/>
      <c r="Q27" s="11"/>
      <c r="R27" s="15">
        <v>38431</v>
      </c>
      <c r="S27" s="17">
        <v>-0.35580651036923316</v>
      </c>
      <c r="T27" s="22"/>
      <c r="U27" s="20"/>
      <c r="V27" s="20"/>
      <c r="W27" s="15">
        <v>37291</v>
      </c>
      <c r="X27" s="11"/>
      <c r="Y27" s="11"/>
      <c r="Z27" s="15">
        <v>55639</v>
      </c>
      <c r="AA27" s="17">
        <v>-0.32976868743147791</v>
      </c>
      <c r="AC27" s="23"/>
    </row>
    <row r="28" spans="1:29" x14ac:dyDescent="0.2">
      <c r="A28" s="14"/>
      <c r="B28" s="24" t="s">
        <v>21</v>
      </c>
      <c r="C28" s="24"/>
      <c r="D28" s="24"/>
      <c r="E28" s="20"/>
      <c r="F28" s="20"/>
      <c r="G28" s="15">
        <v>9153</v>
      </c>
      <c r="H28" s="11"/>
      <c r="I28" s="11"/>
      <c r="J28" s="15">
        <v>14737</v>
      </c>
      <c r="K28" s="16">
        <v>-0.37891022596186474</v>
      </c>
      <c r="L28" s="22"/>
      <c r="M28" s="20"/>
      <c r="N28" s="20"/>
      <c r="O28" s="15">
        <v>21901</v>
      </c>
      <c r="P28" s="11"/>
      <c r="Q28" s="11"/>
      <c r="R28" s="15">
        <v>39929</v>
      </c>
      <c r="S28" s="17">
        <v>-0.45150141501164565</v>
      </c>
      <c r="T28" s="22"/>
      <c r="U28" s="20"/>
      <c r="V28" s="20"/>
      <c r="W28" s="15">
        <v>34944</v>
      </c>
      <c r="X28" s="11"/>
      <c r="Y28" s="11"/>
      <c r="Z28" s="15">
        <v>59946</v>
      </c>
      <c r="AA28" s="17">
        <v>-0.41707536783104793</v>
      </c>
      <c r="AC28" s="23"/>
    </row>
    <row r="29" spans="1:29" x14ac:dyDescent="0.2">
      <c r="A29" s="14"/>
      <c r="B29" s="24" t="s">
        <v>22</v>
      </c>
      <c r="C29" s="24"/>
      <c r="D29" s="24"/>
      <c r="E29" s="38"/>
      <c r="F29" s="38"/>
      <c r="G29" s="15">
        <v>14531</v>
      </c>
      <c r="H29" s="11"/>
      <c r="I29" s="11"/>
      <c r="J29" s="15">
        <v>22703</v>
      </c>
      <c r="K29" s="41">
        <v>-0.35995242919437964</v>
      </c>
      <c r="L29" s="40"/>
      <c r="M29" s="38"/>
      <c r="N29" s="38"/>
      <c r="O29" s="15">
        <v>31033</v>
      </c>
      <c r="P29" s="11"/>
      <c r="Q29" s="11"/>
      <c r="R29" s="15">
        <v>59574</v>
      </c>
      <c r="S29" s="41">
        <v>-0.4790848356665659</v>
      </c>
      <c r="T29" s="40"/>
      <c r="U29" s="38"/>
      <c r="V29" s="38"/>
      <c r="W29" s="15">
        <v>54657</v>
      </c>
      <c r="X29" s="11"/>
      <c r="Y29" s="11"/>
      <c r="Z29" s="15">
        <v>74896</v>
      </c>
      <c r="AA29" s="41">
        <v>-0.27022804956205937</v>
      </c>
      <c r="AC29" s="23"/>
    </row>
    <row r="30" spans="1:29" ht="3" customHeight="1" x14ac:dyDescent="0.2">
      <c r="A30" s="14"/>
      <c r="B30" s="25"/>
      <c r="C30" s="25"/>
      <c r="D30" s="25"/>
      <c r="E30" s="26"/>
      <c r="F30" s="26"/>
      <c r="G30" s="25"/>
      <c r="H30" s="25"/>
      <c r="I30" s="25"/>
      <c r="J30" s="25"/>
      <c r="K30" s="28"/>
      <c r="L30" s="25"/>
      <c r="M30" s="26"/>
      <c r="N30" s="26"/>
      <c r="O30" s="15"/>
      <c r="P30" s="11"/>
      <c r="Q30" s="11"/>
      <c r="R30" s="15"/>
      <c r="S30" s="28"/>
      <c r="T30" s="25"/>
      <c r="U30" s="26"/>
      <c r="V30" s="26"/>
      <c r="W30" s="15"/>
      <c r="X30" s="11"/>
      <c r="Y30" s="11"/>
      <c r="Z30" s="15"/>
      <c r="AA30" s="28"/>
      <c r="AC30" s="23"/>
    </row>
    <row r="31" spans="1:29" ht="3" customHeight="1" x14ac:dyDescent="0.2">
      <c r="A31" s="14"/>
      <c r="B31" s="25"/>
      <c r="C31" s="25"/>
      <c r="D31" s="25"/>
      <c r="E31" s="26"/>
      <c r="F31" s="26"/>
      <c r="G31" s="25"/>
      <c r="H31" s="25"/>
      <c r="I31" s="25"/>
      <c r="J31" s="25"/>
      <c r="K31" s="28"/>
      <c r="L31" s="25"/>
      <c r="M31" s="26"/>
      <c r="N31" s="26"/>
      <c r="O31" s="25"/>
      <c r="P31" s="25"/>
      <c r="Q31" s="25"/>
      <c r="R31" s="25"/>
      <c r="S31" s="28"/>
      <c r="T31" s="25"/>
      <c r="U31" s="26"/>
      <c r="V31" s="26"/>
      <c r="W31" s="25"/>
      <c r="X31" s="25"/>
      <c r="Y31" s="25"/>
      <c r="Z31" s="25"/>
      <c r="AA31" s="28"/>
    </row>
    <row r="32" spans="1:29" s="34" customFormat="1" ht="10.5" x14ac:dyDescent="0.25">
      <c r="A32" s="42"/>
      <c r="B32" s="43" t="s">
        <v>23</v>
      </c>
      <c r="C32" s="43"/>
      <c r="D32" s="43"/>
      <c r="E32" s="30"/>
      <c r="F32" s="30"/>
      <c r="G32" s="29">
        <v>85847</v>
      </c>
      <c r="H32" s="31"/>
      <c r="I32" s="31"/>
      <c r="J32" s="29">
        <v>99047</v>
      </c>
      <c r="K32" s="32">
        <v>-0.13327006370712891</v>
      </c>
      <c r="L32" s="33"/>
      <c r="M32" s="30"/>
      <c r="N32" s="30"/>
      <c r="O32" s="29">
        <v>183837</v>
      </c>
      <c r="P32" s="31"/>
      <c r="Q32" s="31"/>
      <c r="R32" s="29">
        <v>259750</v>
      </c>
      <c r="S32" s="78">
        <v>-0.29225409047160733</v>
      </c>
      <c r="T32" s="33"/>
      <c r="U32" s="30"/>
      <c r="V32" s="30"/>
      <c r="W32" s="29">
        <v>274219</v>
      </c>
      <c r="X32" s="31"/>
      <c r="Y32" s="31"/>
      <c r="Z32" s="29">
        <v>365996</v>
      </c>
      <c r="AA32" s="78">
        <v>-0.25075957114285397</v>
      </c>
    </row>
    <row r="33" spans="1:29" ht="1.5" customHeight="1" x14ac:dyDescent="0.2">
      <c r="A33" s="14"/>
      <c r="B33" s="35"/>
      <c r="C33" s="35"/>
      <c r="D33" s="35"/>
      <c r="E33" s="37"/>
      <c r="F33" s="37"/>
      <c r="G33" s="35"/>
      <c r="H33" s="35"/>
      <c r="I33" s="35"/>
      <c r="J33" s="35"/>
      <c r="K33" s="79"/>
      <c r="L33" s="35"/>
      <c r="M33" s="37"/>
      <c r="N33" s="37"/>
      <c r="O33" s="35"/>
      <c r="P33" s="35"/>
      <c r="Q33" s="35"/>
      <c r="R33" s="35"/>
      <c r="S33" s="36"/>
      <c r="T33" s="35"/>
      <c r="U33" s="37"/>
      <c r="V33" s="37"/>
      <c r="W33" s="35"/>
      <c r="X33" s="35"/>
      <c r="Y33" s="35"/>
      <c r="Z33" s="35"/>
      <c r="AA33" s="36"/>
    </row>
    <row r="34" spans="1:29" ht="3" customHeight="1" x14ac:dyDescent="0.2">
      <c r="A34" s="14"/>
      <c r="B34" s="11"/>
      <c r="C34" s="11"/>
      <c r="D34" s="11"/>
      <c r="E34" s="12"/>
      <c r="F34" s="12"/>
      <c r="G34" s="11"/>
      <c r="H34" s="11"/>
      <c r="I34" s="11"/>
      <c r="J34" s="11"/>
      <c r="K34" s="80"/>
      <c r="L34" s="11"/>
      <c r="M34" s="12"/>
      <c r="N34" s="12"/>
      <c r="O34" s="11"/>
      <c r="P34" s="11"/>
      <c r="Q34" s="11"/>
      <c r="R34" s="11"/>
      <c r="S34" s="13"/>
      <c r="T34" s="11"/>
      <c r="U34" s="12"/>
      <c r="V34" s="12"/>
      <c r="W34" s="11"/>
      <c r="X34" s="11"/>
      <c r="Y34" s="11"/>
      <c r="Z34" s="11"/>
      <c r="AA34" s="13"/>
    </row>
    <row r="35" spans="1:29" x14ac:dyDescent="0.2">
      <c r="A35" s="14"/>
      <c r="B35" s="24" t="s">
        <v>24</v>
      </c>
      <c r="C35" s="24"/>
      <c r="D35" s="24"/>
      <c r="E35" s="20"/>
      <c r="F35" s="20"/>
      <c r="G35" s="15">
        <v>20377</v>
      </c>
      <c r="H35" s="11"/>
      <c r="I35" s="11"/>
      <c r="J35" s="15">
        <v>23428</v>
      </c>
      <c r="K35" s="16">
        <v>-0.13022878606795285</v>
      </c>
      <c r="L35" s="22"/>
      <c r="M35" s="20"/>
      <c r="N35" s="20"/>
      <c r="O35" s="15">
        <v>47570</v>
      </c>
      <c r="P35" s="11"/>
      <c r="Q35" s="11"/>
      <c r="R35" s="15">
        <v>77573</v>
      </c>
      <c r="S35" s="16">
        <v>-0.38677117038144715</v>
      </c>
      <c r="T35" s="22"/>
      <c r="U35" s="20"/>
      <c r="V35" s="20"/>
      <c r="W35" s="15">
        <v>80064</v>
      </c>
      <c r="X35" s="11"/>
      <c r="Y35" s="11"/>
      <c r="Z35" s="15">
        <v>117381</v>
      </c>
      <c r="AA35" s="17">
        <v>-0.31791346129271347</v>
      </c>
      <c r="AC35" s="23"/>
    </row>
    <row r="36" spans="1:29" x14ac:dyDescent="0.2">
      <c r="A36" s="14"/>
      <c r="B36" s="24" t="s">
        <v>25</v>
      </c>
      <c r="C36" s="24"/>
      <c r="D36" s="24"/>
      <c r="E36" s="20"/>
      <c r="F36" s="20"/>
      <c r="G36" s="15">
        <v>32188</v>
      </c>
      <c r="H36" s="11"/>
      <c r="I36" s="11"/>
      <c r="J36" s="15">
        <v>43474</v>
      </c>
      <c r="K36" s="16">
        <v>-0.25960344113723144</v>
      </c>
      <c r="L36" s="22"/>
      <c r="M36" s="20"/>
      <c r="N36" s="20"/>
      <c r="O36" s="15">
        <v>61602</v>
      </c>
      <c r="P36" s="11"/>
      <c r="Q36" s="11"/>
      <c r="R36" s="15">
        <v>102640</v>
      </c>
      <c r="S36" s="16">
        <v>-0.39982462977396727</v>
      </c>
      <c r="T36" s="22"/>
      <c r="U36" s="20"/>
      <c r="V36" s="20"/>
      <c r="W36" s="15">
        <v>94728</v>
      </c>
      <c r="X36" s="11"/>
      <c r="Y36" s="11"/>
      <c r="Z36" s="15">
        <v>140655</v>
      </c>
      <c r="AA36" s="17">
        <v>-0.32652234190039453</v>
      </c>
      <c r="AC36" s="23"/>
    </row>
    <row r="37" spans="1:29" x14ac:dyDescent="0.2">
      <c r="A37" s="14"/>
      <c r="B37" s="24" t="s">
        <v>26</v>
      </c>
      <c r="C37" s="24"/>
      <c r="D37" s="24"/>
      <c r="E37" s="20"/>
      <c r="F37" s="20"/>
      <c r="G37" s="15">
        <v>20846</v>
      </c>
      <c r="H37" s="11"/>
      <c r="I37" s="11"/>
      <c r="J37" s="15">
        <v>29435</v>
      </c>
      <c r="K37" s="16">
        <v>-0.29179548156956003</v>
      </c>
      <c r="L37" s="22"/>
      <c r="M37" s="20"/>
      <c r="N37" s="20"/>
      <c r="O37" s="15">
        <v>46996</v>
      </c>
      <c r="P37" s="11"/>
      <c r="Q37" s="11"/>
      <c r="R37" s="15">
        <v>81670</v>
      </c>
      <c r="S37" s="16">
        <v>-0.42456226276478515</v>
      </c>
      <c r="T37" s="22"/>
      <c r="U37" s="20"/>
      <c r="V37" s="20"/>
      <c r="W37" s="15">
        <v>78596</v>
      </c>
      <c r="X37" s="11"/>
      <c r="Y37" s="11"/>
      <c r="Z37" s="15">
        <v>119397</v>
      </c>
      <c r="AA37" s="17">
        <v>-0.34172550399088752</v>
      </c>
      <c r="AC37" s="23"/>
    </row>
    <row r="38" spans="1:29" x14ac:dyDescent="0.2">
      <c r="A38" s="14"/>
      <c r="B38" s="24" t="s">
        <v>27</v>
      </c>
      <c r="C38" s="24"/>
      <c r="D38" s="24"/>
      <c r="E38" s="20"/>
      <c r="F38" s="20"/>
      <c r="G38" s="15">
        <v>14706</v>
      </c>
      <c r="H38" s="11"/>
      <c r="I38" s="11"/>
      <c r="J38" s="15">
        <v>12300</v>
      </c>
      <c r="K38" s="16">
        <v>0.19560975609756093</v>
      </c>
      <c r="L38" s="22"/>
      <c r="M38" s="20"/>
      <c r="N38" s="20"/>
      <c r="O38" s="15">
        <v>36445</v>
      </c>
      <c r="P38" s="11"/>
      <c r="Q38" s="11"/>
      <c r="R38" s="15">
        <v>32546</v>
      </c>
      <c r="S38" s="16">
        <v>0.11979966816198617</v>
      </c>
      <c r="T38" s="22"/>
      <c r="U38" s="20"/>
      <c r="V38" s="20"/>
      <c r="W38" s="15">
        <v>42211</v>
      </c>
      <c r="X38" s="11"/>
      <c r="Y38" s="11"/>
      <c r="Z38" s="15">
        <v>42716</v>
      </c>
      <c r="AA38" s="17">
        <v>-1.1822268002621983E-2</v>
      </c>
      <c r="AC38" s="23"/>
    </row>
    <row r="39" spans="1:29" x14ac:dyDescent="0.2">
      <c r="A39" s="14"/>
      <c r="B39" s="24" t="s">
        <v>28</v>
      </c>
      <c r="C39" s="24"/>
      <c r="D39" s="24"/>
      <c r="E39" s="20"/>
      <c r="F39" s="20"/>
      <c r="G39" s="15">
        <v>14463</v>
      </c>
      <c r="H39" s="11"/>
      <c r="I39" s="11"/>
      <c r="J39" s="15">
        <v>21310</v>
      </c>
      <c r="K39" s="16">
        <v>-0.32130455185358986</v>
      </c>
      <c r="L39" s="22"/>
      <c r="M39" s="20"/>
      <c r="N39" s="20"/>
      <c r="O39" s="15">
        <v>32330</v>
      </c>
      <c r="P39" s="11"/>
      <c r="Q39" s="11"/>
      <c r="R39" s="15">
        <v>60832</v>
      </c>
      <c r="S39" s="16">
        <v>-0.46853629668595476</v>
      </c>
      <c r="T39" s="22"/>
      <c r="U39" s="20"/>
      <c r="V39" s="20"/>
      <c r="W39" s="15">
        <v>50035</v>
      </c>
      <c r="X39" s="11"/>
      <c r="Y39" s="11"/>
      <c r="Z39" s="15">
        <v>86586</v>
      </c>
      <c r="AA39" s="17">
        <v>-0.42213521816459931</v>
      </c>
      <c r="AB39" s="23"/>
      <c r="AC39" s="23"/>
    </row>
    <row r="40" spans="1:29" ht="3" customHeight="1" x14ac:dyDescent="0.2"/>
    <row r="41" spans="1:29" ht="3" customHeight="1" x14ac:dyDescent="0.2">
      <c r="B41" s="47"/>
      <c r="C41" s="47"/>
      <c r="D41" s="47"/>
      <c r="E41" s="48"/>
      <c r="F41" s="48"/>
      <c r="G41" s="47"/>
      <c r="H41" s="47"/>
      <c r="I41" s="47"/>
      <c r="J41" s="47"/>
      <c r="K41" s="57"/>
      <c r="L41" s="47"/>
      <c r="M41" s="48"/>
      <c r="N41" s="48"/>
      <c r="O41" s="47"/>
      <c r="P41" s="47"/>
      <c r="Q41" s="47"/>
      <c r="R41" s="47"/>
      <c r="S41" s="57"/>
      <c r="T41" s="47"/>
      <c r="U41" s="48"/>
      <c r="V41" s="48"/>
      <c r="W41" s="47"/>
      <c r="X41" s="47"/>
      <c r="Y41" s="47"/>
      <c r="Z41" s="47"/>
      <c r="AA41" s="57"/>
    </row>
    <row r="42" spans="1:29" s="34" customFormat="1" ht="10.5" x14ac:dyDescent="0.25">
      <c r="B42" s="50" t="s">
        <v>37</v>
      </c>
      <c r="C42" s="50"/>
      <c r="D42" s="50"/>
      <c r="E42" s="51"/>
      <c r="F42" s="51"/>
      <c r="G42" s="52">
        <v>102580</v>
      </c>
      <c r="H42" s="52"/>
      <c r="I42" s="52"/>
      <c r="J42" s="52">
        <v>129947</v>
      </c>
      <c r="K42" s="53">
        <v>-0.2106012451230117</v>
      </c>
      <c r="L42" s="55"/>
      <c r="M42" s="51"/>
      <c r="N42" s="51"/>
      <c r="O42" s="52">
        <v>224943</v>
      </c>
      <c r="P42" s="52"/>
      <c r="Q42" s="52"/>
      <c r="R42" s="52">
        <v>355261</v>
      </c>
      <c r="S42" s="53">
        <v>-0.36682326514872166</v>
      </c>
      <c r="T42" s="55"/>
      <c r="U42" s="51"/>
      <c r="V42" s="51"/>
      <c r="W42" s="52">
        <v>345634</v>
      </c>
      <c r="X42" s="52"/>
      <c r="Y42" s="52"/>
      <c r="Z42" s="52">
        <v>506735</v>
      </c>
      <c r="AA42" s="81">
        <v>-0.31791962268246721</v>
      </c>
    </row>
    <row r="43" spans="1:29" ht="3" customHeight="1" x14ac:dyDescent="0.2">
      <c r="B43" s="47"/>
      <c r="C43" s="47"/>
      <c r="D43" s="47"/>
      <c r="E43" s="48"/>
      <c r="F43" s="48"/>
      <c r="G43" s="47"/>
      <c r="H43" s="47"/>
      <c r="I43" s="47"/>
      <c r="J43" s="47"/>
      <c r="K43" s="57"/>
      <c r="L43" s="47"/>
      <c r="M43" s="48"/>
      <c r="N43" s="48"/>
      <c r="O43" s="47"/>
      <c r="P43" s="47"/>
      <c r="Q43" s="47"/>
      <c r="R43" s="47"/>
      <c r="S43" s="57"/>
      <c r="T43" s="47"/>
      <c r="U43" s="48"/>
      <c r="V43" s="48"/>
      <c r="W43" s="47"/>
      <c r="X43" s="47"/>
      <c r="Y43" s="47"/>
      <c r="Z43" s="47"/>
      <c r="AA43" s="57"/>
    </row>
    <row r="44" spans="1:29" ht="3" customHeight="1" x14ac:dyDescent="0.2"/>
    <row r="45" spans="1:29" ht="6" customHeight="1" x14ac:dyDescent="0.2">
      <c r="B45" s="59"/>
      <c r="C45" s="59"/>
      <c r="D45" s="59"/>
      <c r="E45" s="60"/>
      <c r="F45" s="60"/>
      <c r="G45" s="59"/>
      <c r="H45" s="59"/>
      <c r="I45" s="59"/>
      <c r="J45" s="59"/>
      <c r="K45" s="61"/>
      <c r="L45" s="59"/>
      <c r="M45" s="60"/>
      <c r="N45" s="60"/>
      <c r="O45" s="59"/>
      <c r="P45" s="59"/>
      <c r="Q45" s="59"/>
      <c r="R45" s="59"/>
      <c r="S45" s="61"/>
      <c r="T45" s="59"/>
      <c r="U45" s="60"/>
      <c r="V45" s="60"/>
      <c r="W45" s="59"/>
      <c r="X45" s="59"/>
      <c r="Y45" s="59"/>
      <c r="Z45" s="59"/>
      <c r="AA45" s="61"/>
    </row>
    <row r="46" spans="1:29" ht="21.75" customHeight="1" x14ac:dyDescent="0.2">
      <c r="B46" s="85" t="s">
        <v>38</v>
      </c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</row>
    <row r="47" spans="1:29" x14ac:dyDescent="0.2">
      <c r="B47" s="59" t="s">
        <v>31</v>
      </c>
      <c r="C47" s="59"/>
      <c r="D47" s="59"/>
      <c r="E47" s="60"/>
      <c r="F47" s="60"/>
      <c r="G47" s="59"/>
      <c r="H47" s="59"/>
      <c r="I47" s="59"/>
      <c r="J47" s="59"/>
      <c r="K47" s="82"/>
      <c r="L47" s="59"/>
      <c r="M47" s="60"/>
      <c r="N47" s="60"/>
      <c r="O47" s="23"/>
      <c r="P47" s="59"/>
      <c r="Q47" s="59"/>
      <c r="R47" s="23"/>
      <c r="S47" s="61"/>
      <c r="T47" s="59"/>
      <c r="U47" s="60"/>
      <c r="V47" s="60"/>
      <c r="W47" s="23"/>
      <c r="X47" s="59"/>
      <c r="Y47" s="59"/>
      <c r="Z47" s="23"/>
      <c r="AA47" s="61"/>
    </row>
    <row r="48" spans="1:29" ht="10.5" x14ac:dyDescent="0.2">
      <c r="B48" s="62" t="s">
        <v>39</v>
      </c>
      <c r="C48" s="63"/>
      <c r="D48" s="63"/>
      <c r="E48" s="64"/>
      <c r="F48" s="64"/>
      <c r="G48" s="65">
        <v>119658</v>
      </c>
      <c r="H48" s="65"/>
      <c r="I48" s="65"/>
      <c r="J48" s="65">
        <v>145384</v>
      </c>
      <c r="K48" s="66">
        <v>-0.1769520717548011</v>
      </c>
      <c r="L48" s="63"/>
      <c r="M48" s="64"/>
      <c r="N48" s="64"/>
      <c r="O48" s="65">
        <v>276450</v>
      </c>
      <c r="P48" s="65"/>
      <c r="Q48" s="65"/>
      <c r="R48" s="65">
        <v>398423</v>
      </c>
      <c r="S48" s="66">
        <v>-0.30613945480055116</v>
      </c>
      <c r="T48" s="63"/>
      <c r="U48" s="64"/>
      <c r="V48" s="64"/>
      <c r="W48" s="65">
        <v>403429</v>
      </c>
      <c r="X48" s="65"/>
      <c r="Y48" s="65"/>
      <c r="Z48" s="65">
        <v>559982</v>
      </c>
      <c r="AA48" s="67">
        <v>-0.27956791468297193</v>
      </c>
    </row>
    <row r="49" spans="2:27" x14ac:dyDescent="0.2">
      <c r="B49" s="68"/>
      <c r="C49" s="59"/>
      <c r="D49" s="59"/>
      <c r="E49" s="60"/>
      <c r="F49" s="68"/>
      <c r="G49" s="68"/>
      <c r="H49" s="59"/>
      <c r="I49" s="59"/>
      <c r="J49" s="68"/>
      <c r="K49" s="61"/>
      <c r="L49" s="59"/>
      <c r="M49" s="60"/>
      <c r="N49" s="60"/>
      <c r="O49" s="68"/>
      <c r="P49" s="59"/>
      <c r="Q49" s="59"/>
      <c r="R49" s="68"/>
      <c r="S49" s="61"/>
      <c r="T49" s="59"/>
      <c r="U49" s="60"/>
      <c r="V49" s="60"/>
      <c r="W49" s="68"/>
      <c r="X49" s="59"/>
      <c r="Y49" s="59"/>
      <c r="Z49" s="68"/>
      <c r="AA49" s="61"/>
    </row>
    <row r="50" spans="2:27" x14ac:dyDescent="0.2">
      <c r="B50" s="59" t="s">
        <v>33</v>
      </c>
      <c r="C50" s="59"/>
      <c r="D50" s="59"/>
      <c r="E50" s="60"/>
      <c r="F50" s="60"/>
      <c r="G50" s="68">
        <v>17078</v>
      </c>
      <c r="H50" s="59"/>
      <c r="I50" s="59"/>
      <c r="J50" s="68">
        <v>15437</v>
      </c>
      <c r="K50" s="17">
        <v>0.10630303815508202</v>
      </c>
      <c r="L50" s="59"/>
      <c r="M50" s="60"/>
      <c r="N50" s="60"/>
      <c r="O50" s="68">
        <v>51507</v>
      </c>
      <c r="P50" s="59"/>
      <c r="Q50" s="59"/>
      <c r="R50" s="68">
        <v>43162</v>
      </c>
      <c r="S50" s="17">
        <v>0.19334136508966226</v>
      </c>
      <c r="T50" s="59"/>
      <c r="U50" s="60"/>
      <c r="V50" s="60"/>
      <c r="W50" s="68">
        <v>57795</v>
      </c>
      <c r="X50" s="59"/>
      <c r="Y50" s="59"/>
      <c r="Z50" s="68">
        <v>53247</v>
      </c>
      <c r="AA50" s="17">
        <v>8.5413262719026495E-2</v>
      </c>
    </row>
    <row r="51" spans="2:27" x14ac:dyDescent="0.2">
      <c r="B51" s="69" t="s">
        <v>17</v>
      </c>
      <c r="C51" s="70"/>
      <c r="D51" s="70"/>
      <c r="E51" s="71"/>
      <c r="F51" s="71"/>
      <c r="G51" s="72">
        <v>7663</v>
      </c>
      <c r="H51" s="70"/>
      <c r="I51" s="70"/>
      <c r="J51" s="72">
        <v>6887</v>
      </c>
      <c r="K51" s="73">
        <v>0.11267605633802824</v>
      </c>
      <c r="L51" s="70"/>
      <c r="M51" s="71"/>
      <c r="N51" s="71"/>
      <c r="O51" s="72">
        <v>23541</v>
      </c>
      <c r="P51" s="70"/>
      <c r="Q51" s="70"/>
      <c r="R51" s="72">
        <v>20752</v>
      </c>
      <c r="S51" s="73">
        <v>0.13439668465690047</v>
      </c>
      <c r="T51" s="70"/>
      <c r="U51" s="71"/>
      <c r="V51" s="71"/>
      <c r="W51" s="72">
        <v>26320</v>
      </c>
      <c r="X51" s="70"/>
      <c r="Y51" s="70"/>
      <c r="Z51" s="72">
        <v>26373</v>
      </c>
      <c r="AA51" s="73">
        <v>-2.0096310620710822E-3</v>
      </c>
    </row>
    <row r="52" spans="2:27" x14ac:dyDescent="0.2">
      <c r="B52" s="69" t="s">
        <v>22</v>
      </c>
      <c r="C52" s="70"/>
      <c r="D52" s="70"/>
      <c r="E52" s="71"/>
      <c r="F52" s="71"/>
      <c r="G52" s="72">
        <v>3682</v>
      </c>
      <c r="H52" s="70"/>
      <c r="I52" s="70"/>
      <c r="J52" s="72">
        <v>3540</v>
      </c>
      <c r="K52" s="73">
        <v>4.0112994350282483E-2</v>
      </c>
      <c r="L52" s="70"/>
      <c r="M52" s="71"/>
      <c r="N52" s="71"/>
      <c r="O52" s="72">
        <v>10446</v>
      </c>
      <c r="P52" s="70"/>
      <c r="Q52" s="70"/>
      <c r="R52" s="72">
        <v>6591</v>
      </c>
      <c r="S52" s="73">
        <v>0.58488848429676832</v>
      </c>
      <c r="T52" s="70"/>
      <c r="U52" s="71"/>
      <c r="V52" s="71"/>
      <c r="W52" s="72">
        <v>11324</v>
      </c>
      <c r="X52" s="70"/>
      <c r="Y52" s="70"/>
      <c r="Z52" s="72">
        <v>7466</v>
      </c>
      <c r="AA52" s="73">
        <v>0.51674256630056248</v>
      </c>
    </row>
    <row r="53" spans="2:27" x14ac:dyDescent="0.2">
      <c r="B53" s="69" t="s">
        <v>5</v>
      </c>
      <c r="C53" s="70"/>
      <c r="D53" s="70"/>
      <c r="E53" s="71"/>
      <c r="F53" s="71"/>
      <c r="G53" s="72">
        <v>1247</v>
      </c>
      <c r="H53" s="70"/>
      <c r="I53" s="70"/>
      <c r="J53" s="72">
        <v>1910</v>
      </c>
      <c r="K53" s="73">
        <v>-0.34712041884816758</v>
      </c>
      <c r="L53" s="70"/>
      <c r="M53" s="71"/>
      <c r="N53" s="71"/>
      <c r="O53" s="72">
        <v>4875</v>
      </c>
      <c r="P53" s="70"/>
      <c r="Q53" s="70"/>
      <c r="R53" s="72">
        <v>5006</v>
      </c>
      <c r="S53" s="73">
        <v>-2.6168597682780681E-2</v>
      </c>
      <c r="T53" s="70"/>
      <c r="U53" s="71"/>
      <c r="V53" s="71"/>
      <c r="W53" s="72">
        <v>5595</v>
      </c>
      <c r="X53" s="70"/>
      <c r="Y53" s="70"/>
      <c r="Z53" s="72">
        <v>5528</v>
      </c>
      <c r="AA53" s="73">
        <v>1.2120115774240325E-2</v>
      </c>
    </row>
    <row r="54" spans="2:27" x14ac:dyDescent="0.2">
      <c r="B54" s="69" t="s">
        <v>4</v>
      </c>
      <c r="C54" s="70"/>
      <c r="D54" s="70"/>
      <c r="E54" s="71"/>
      <c r="F54" s="71"/>
      <c r="G54" s="72">
        <v>4051</v>
      </c>
      <c r="H54" s="70"/>
      <c r="I54" s="70"/>
      <c r="J54" s="72">
        <v>2395</v>
      </c>
      <c r="K54" s="73">
        <v>0.69144050104384136</v>
      </c>
      <c r="L54" s="70"/>
      <c r="M54" s="71"/>
      <c r="N54" s="71"/>
      <c r="O54" s="72">
        <v>10648</v>
      </c>
      <c r="P54" s="70"/>
      <c r="Q54" s="70"/>
      <c r="R54" s="72">
        <v>8794</v>
      </c>
      <c r="S54" s="73">
        <v>0.21082556288378429</v>
      </c>
      <c r="T54" s="70"/>
      <c r="U54" s="71"/>
      <c r="V54" s="71"/>
      <c r="W54" s="72">
        <v>12307</v>
      </c>
      <c r="X54" s="70"/>
      <c r="Y54" s="70"/>
      <c r="Z54" s="72">
        <v>11552</v>
      </c>
      <c r="AA54" s="73">
        <v>6.5356648199446088E-2</v>
      </c>
    </row>
    <row r="55" spans="2:27" x14ac:dyDescent="0.2">
      <c r="B55" s="69" t="s">
        <v>7</v>
      </c>
      <c r="C55" s="70"/>
      <c r="D55" s="70"/>
      <c r="E55" s="71"/>
      <c r="F55" s="71"/>
      <c r="G55" s="72">
        <v>435</v>
      </c>
      <c r="H55" s="70"/>
      <c r="I55" s="70"/>
      <c r="J55" s="72">
        <v>705</v>
      </c>
      <c r="K55" s="73">
        <v>-0.38297872340425532</v>
      </c>
      <c r="L55" s="70"/>
      <c r="M55" s="71"/>
      <c r="N55" s="71"/>
      <c r="O55" s="72">
        <v>1997</v>
      </c>
      <c r="P55" s="70"/>
      <c r="Q55" s="70"/>
      <c r="R55" s="72">
        <v>2019</v>
      </c>
      <c r="S55" s="73">
        <v>-1.08964834076275E-2</v>
      </c>
      <c r="T55" s="70"/>
      <c r="U55" s="71"/>
      <c r="V55" s="71"/>
      <c r="W55" s="72">
        <v>2249</v>
      </c>
      <c r="X55" s="70"/>
      <c r="Y55" s="70"/>
      <c r="Z55" s="72">
        <v>2328</v>
      </c>
      <c r="AA55" s="73">
        <v>-3.3934707903780059E-2</v>
      </c>
    </row>
    <row r="56" spans="2:27" ht="10.5" x14ac:dyDescent="0.2">
      <c r="B56" s="43" t="s">
        <v>34</v>
      </c>
      <c r="C56" s="59"/>
      <c r="D56" s="59"/>
      <c r="E56" s="60"/>
      <c r="F56" s="60"/>
      <c r="G56" s="59"/>
      <c r="H56" s="59"/>
      <c r="I56" s="59"/>
      <c r="J56" s="83"/>
      <c r="K56" s="61"/>
      <c r="L56" s="59"/>
      <c r="M56" s="60"/>
      <c r="N56" s="60"/>
      <c r="O56" s="59"/>
      <c r="P56" s="59"/>
      <c r="Q56" s="59"/>
      <c r="R56" s="59"/>
      <c r="S56" s="61"/>
      <c r="T56" s="59"/>
      <c r="U56" s="60"/>
      <c r="V56" s="60"/>
      <c r="W56" s="59"/>
      <c r="X56" s="59"/>
      <c r="Y56" s="59"/>
      <c r="Z56" s="59"/>
      <c r="AA56" s="61"/>
    </row>
  </sheetData>
  <mergeCells count="4">
    <mergeCell ref="G2:K2"/>
    <mergeCell ref="O2:S2"/>
    <mergeCell ref="W2:AA2"/>
    <mergeCell ref="B46:AA46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tails</vt:lpstr>
      <vt:lpstr>Wholesales</vt:lpstr>
      <vt:lpstr>Retails!Print_Area</vt:lpstr>
      <vt:lpstr>Wholesales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1-11T14:13:29Z</dcterms:created>
  <dcterms:modified xsi:type="dcterms:W3CDTF">2021-01-20T10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